84266</v>
      </c>
      <c r="B101462" s="1" t="s">
        <v>284267</v>
      </c>
    </row>
    <row r="101463" spans="1:2" x14ac:dyDescent="0.3">
      <c r="A101463" s="1" t="s">
        <v>284268</v>
      </c>
      <c r="B101463" s="1" t="s">
        <v>284269</v>
      </c>
    </row>
    <row r="101464" spans="1:2" x14ac:dyDescent="0.3">
      <c r="A101464" s="1" t="s">
        <v>187931</v>
      </c>
      <c r="B101464" s="1" t="s">
        <v>187932</v>
      </c>
    </row>
    <row r="101465" spans="1:2" x14ac:dyDescent="0.3">
      <c r="A101465" s="1" t="s">
        <v>284270</v>
      </c>
      <c r="B101465" s="1" t="s">
        <v>284271</v>
      </c>
    </row>
    <row r="101466" spans="1:2" x14ac:dyDescent="0.3">
      <c r="A101466" s="1" t="s">
        <v>208409</v>
      </c>
      <c r="B101466" s="1" t="s">
        <v>208410</v>
      </c>
    </row>
    <row r="101467" spans="1:2" x14ac:dyDescent="0.3">
      <c r="A101467" s="1" t="s">
        <v>13579</v>
      </c>
      <c r="B101467" s="1" t="s">
        <v>252568</v>
      </c>
    </row>
    <row r="101468" spans="1:2" x14ac:dyDescent="0.3">
      <c r="A101468" s="1" t="s">
        <v>284272</v>
      </c>
      <c r="B101468" s="1" t="s">
        <v>284273</v>
      </c>
    </row>
    <row r="101469" spans="1:2" x14ac:dyDescent="0.3">
      <c r="A101469" s="1" t="s">
        <v>284274</v>
      </c>
      <c r="B101469" s="1" t="s">
        <v>284275</v>
      </c>
    </row>
    <row r="101470" spans="1:2" x14ac:dyDescent="0.3">
      <c r="A101470" s="1" t="s">
        <v>284276</v>
      </c>
      <c r="B101470" s="1" t="s">
        <v>284277</v>
      </c>
    </row>
    <row r="101471" spans="1:2" x14ac:dyDescent="0.3">
      <c r="A101471" s="1" t="s">
        <v>284279</v>
      </c>
      <c r="B101471" s="1" t="s">
        <v>284280</v>
      </c>
    </row>
    <row r="101472" spans="1:2" x14ac:dyDescent="0.3">
      <c r="A101472" s="1" t="s">
        <v>196035</v>
      </c>
      <c r="B101472" s="1" t="s">
        <v>284281</v>
      </c>
    </row>
    <row r="101473" spans="1:2" x14ac:dyDescent="0.3">
      <c r="A101473" s="1" t="s">
        <v>284284</v>
      </c>
      <c r="B101473" s="1" t="s">
        <v>284285</v>
      </c>
    </row>
    <row r="101474" spans="1:2" x14ac:dyDescent="0.3">
      <c r="A101474" s="1" t="s">
        <v>284287</v>
      </c>
      <c r="B101474" s="1" t="s">
        <v>284288</v>
      </c>
    </row>
    <row r="101475" spans="1:2" x14ac:dyDescent="0.3">
      <c r="A101475" s="1" t="s">
        <v>101506</v>
      </c>
      <c r="B101475" s="1" t="s">
        <v>101507</v>
      </c>
    </row>
    <row r="101476" spans="1:2" x14ac:dyDescent="0.3">
      <c r="A101476" s="1" t="s">
        <v>284289</v>
      </c>
      <c r="B101476" s="1" t="s">
        <v>284290</v>
      </c>
    </row>
    <row r="101477" spans="1:2" x14ac:dyDescent="0.3">
      <c r="A101477" s="1" t="s">
        <v>164045</v>
      </c>
      <c r="B101477" s="1" t="s">
        <v>164046</v>
      </c>
    </row>
    <row r="101478" spans="1:2" x14ac:dyDescent="0.3">
      <c r="A101478" s="1" t="s">
        <v>284292</v>
      </c>
      <c r="B101478" s="1" t="s">
        <v>284293</v>
      </c>
    </row>
    <row r="101479" spans="1:2" x14ac:dyDescent="0.3">
      <c r="A101479" s="1" t="s">
        <v>187720</v>
      </c>
      <c r="B101479" s="1" t="s">
        <v>187721</v>
      </c>
    </row>
    <row r="101480" spans="1:2" x14ac:dyDescent="0.3">
      <c r="A101480" s="1" t="s">
        <v>284294</v>
      </c>
      <c r="B101480" s="1" t="s">
        <v>284295</v>
      </c>
    </row>
    <row r="101481" spans="1:2" x14ac:dyDescent="0.3">
      <c r="A101481" s="1" t="s">
        <v>284296</v>
      </c>
      <c r="B101481" s="1" t="s">
        <v>284297</v>
      </c>
    </row>
    <row r="101482" spans="1:2" x14ac:dyDescent="0.3">
      <c r="A101482" s="1" t="s">
        <v>284298</v>
      </c>
      <c r="B101482" s="1" t="s">
        <v>284299</v>
      </c>
    </row>
    <row r="101483" spans="1:2" x14ac:dyDescent="0.3">
      <c r="A101483" s="1" t="s">
        <v>284300</v>
      </c>
      <c r="B101483" s="1" t="s">
        <v>284301</v>
      </c>
    </row>
    <row r="101484" spans="1:2" x14ac:dyDescent="0.3">
      <c r="A101484" s="1" t="s">
        <v>284302</v>
      </c>
      <c r="B101484" s="1" t="s">
        <v>284303</v>
      </c>
    </row>
    <row r="101485" spans="1:2" x14ac:dyDescent="0.3">
      <c r="A101485" s="1" t="s">
        <v>284304</v>
      </c>
      <c r="B101485" s="1" t="s">
        <v>284305</v>
      </c>
    </row>
    <row r="101486" spans="1:2" x14ac:dyDescent="0.3">
      <c r="A101486" s="1" t="s">
        <v>482</v>
      </c>
      <c r="B101486" s="1" t="s">
        <v>284306</v>
      </c>
    </row>
    <row r="101487" spans="1:2" x14ac:dyDescent="0.3">
      <c r="A101487" s="1" t="s">
        <v>284307</v>
      </c>
      <c r="B101487" s="1" t="s">
        <v>284308</v>
      </c>
    </row>
    <row r="101488" spans="1:2" x14ac:dyDescent="0.3">
      <c r="A101488" s="1" t="s">
        <v>284310</v>
      </c>
      <c r="B101488" s="1" t="s">
        <v>284311</v>
      </c>
    </row>
    <row r="101489" spans="1:2" x14ac:dyDescent="0.3">
      <c r="A101489" s="1" t="s">
        <v>284312</v>
      </c>
      <c r="B101489" s="1" t="s">
        <v>284313</v>
      </c>
    </row>
    <row r="101490" spans="1:2" x14ac:dyDescent="0.3">
      <c r="A101490" s="1" t="s">
        <v>110421</v>
      </c>
      <c r="B101490" s="1" t="s">
        <v>110422</v>
      </c>
    </row>
    <row r="101491" spans="1:2" x14ac:dyDescent="0.3">
      <c r="A101491" s="1" t="s">
        <v>284314</v>
      </c>
      <c r="B101491" s="1" t="s">
        <v>284315</v>
      </c>
    </row>
    <row r="101492" spans="1:2" x14ac:dyDescent="0.3">
      <c r="A101492" s="1" t="s">
        <v>43761</v>
      </c>
      <c r="B101492" s="1" t="s">
        <v>43762</v>
      </c>
    </row>
    <row r="101493" spans="1:2" x14ac:dyDescent="0.3">
      <c r="A101493" s="1" t="s">
        <v>284319</v>
      </c>
      <c r="B101493" s="1" t="s">
        <v>284320</v>
      </c>
    </row>
    <row r="101494" spans="1:2" x14ac:dyDescent="0.3">
      <c r="A101494" s="1" t="s">
        <v>284323</v>
      </c>
      <c r="B101494" s="1" t="s">
        <v>284324</v>
      </c>
    </row>
    <row r="101495" spans="1:2" x14ac:dyDescent="0.3">
      <c r="A101495" s="1" t="s">
        <v>284325</v>
      </c>
      <c r="B101495" s="1" t="s">
        <v>284326</v>
      </c>
    </row>
    <row r="101496" spans="1:2" x14ac:dyDescent="0.3">
      <c r="A101496" s="1" t="s">
        <v>284327</v>
      </c>
      <c r="B101496" s="1" t="s">
        <v>284328</v>
      </c>
    </row>
    <row r="101497" spans="1:2" x14ac:dyDescent="0.3">
      <c r="A101497" s="1" t="s">
        <v>284329</v>
      </c>
      <c r="B101497" s="1" t="s">
        <v>284330</v>
      </c>
    </row>
    <row r="101498" spans="1:2" x14ac:dyDescent="0.3">
      <c r="A101498" s="1" t="s">
        <v>123836</v>
      </c>
      <c r="B101498" s="1" t="s">
        <v>284331</v>
      </c>
    </row>
    <row r="101499" spans="1:2" x14ac:dyDescent="0.3">
      <c r="A101499" s="1" t="s">
        <v>284332</v>
      </c>
      <c r="B101499" s="1" t="s">
        <v>284333</v>
      </c>
    </row>
    <row r="101500" spans="1:2" x14ac:dyDescent="0.3">
      <c r="A101500" s="1" t="s">
        <v>284334</v>
      </c>
      <c r="B101500" s="1" t="s">
        <v>284335</v>
      </c>
    </row>
    <row r="101501" spans="1:2" x14ac:dyDescent="0.3">
      <c r="A101501" s="1" t="s">
        <v>262600</v>
      </c>
      <c r="B101501" s="1" t="s">
        <v>262601</v>
      </c>
    </row>
    <row r="101502" spans="1:2" x14ac:dyDescent="0.3">
      <c r="A101502" s="1" t="s">
        <v>284341</v>
      </c>
      <c r="B101502" s="1" t="s">
        <v>284342</v>
      </c>
    </row>
    <row r="101503" spans="1:2" x14ac:dyDescent="0.3">
      <c r="A101503" s="1" t="s">
        <v>284343</v>
      </c>
      <c r="B101503" s="1" t="s">
        <v>284344</v>
      </c>
    </row>
    <row r="101504" spans="1:2" x14ac:dyDescent="0.3">
      <c r="A101504" s="1" t="s">
        <v>100081</v>
      </c>
      <c r="B101504" s="1" t="s">
        <v>100082</v>
      </c>
    </row>
    <row r="101505" spans="1:2" x14ac:dyDescent="0.3">
      <c r="A101505" s="1" t="s">
        <v>284346</v>
      </c>
      <c r="B101505" s="1" t="s">
        <v>284347</v>
      </c>
    </row>
    <row r="101506" spans="1:2" x14ac:dyDescent="0.3">
      <c r="A101506" s="1" t="s">
        <v>220493</v>
      </c>
      <c r="B101506" s="1" t="s">
        <v>220494</v>
      </c>
    </row>
    <row r="101507" spans="1:2" x14ac:dyDescent="0.3">
      <c r="A101507" s="1" t="s">
        <v>129327</v>
      </c>
      <c r="B101507" s="1" t="s">
        <v>129328</v>
      </c>
    </row>
    <row r="101508" spans="1:2" x14ac:dyDescent="0.3">
      <c r="A101508" s="1" t="s">
        <v>217617</v>
      </c>
      <c r="B101508" s="1" t="s">
        <v>217618</v>
      </c>
    </row>
    <row r="101509" spans="1:2" x14ac:dyDescent="0.3">
      <c r="A101509" s="1" t="s">
        <v>99863</v>
      </c>
      <c r="B101509" s="1" t="s">
        <v>99864</v>
      </c>
    </row>
    <row r="101510" spans="1:2" x14ac:dyDescent="0.3">
      <c r="A101510" s="1" t="s">
        <v>231675</v>
      </c>
      <c r="B101510" s="1" t="s">
        <v>231676</v>
      </c>
    </row>
    <row r="101511" spans="1:2" x14ac:dyDescent="0.3">
      <c r="A101511" s="1" t="s">
        <v>284348</v>
      </c>
      <c r="B101511" s="1" t="s">
        <v>284349</v>
      </c>
    </row>
    <row r="101512" spans="1:2" x14ac:dyDescent="0.3">
      <c r="A101512" s="1" t="s">
        <v>284350</v>
      </c>
      <c r="B101512" s="1" t="s">
        <v>284351</v>
      </c>
    </row>
    <row r="101513" spans="1:2" x14ac:dyDescent="0.3">
      <c r="A101513" s="1" t="s">
        <v>284352</v>
      </c>
      <c r="B101513" s="1" t="s">
        <v>284353</v>
      </c>
    </row>
    <row r="101514" spans="1:2" x14ac:dyDescent="0.3">
      <c r="A101514" s="1" t="s">
        <v>129653</v>
      </c>
      <c r="B101514" s="1" t="s">
        <v>129654</v>
      </c>
    </row>
    <row r="101515" spans="1:2" x14ac:dyDescent="0.3">
      <c r="A101515" s="1" t="s">
        <v>203632</v>
      </c>
      <c r="B101515" s="1" t="s">
        <v>203633</v>
      </c>
    </row>
    <row r="101516" spans="1:2" x14ac:dyDescent="0.3">
      <c r="A101516" s="1" t="s">
        <v>55743</v>
      </c>
      <c r="B101516" s="1" t="s">
        <v>55744</v>
      </c>
    </row>
    <row r="101517" spans="1:2" x14ac:dyDescent="0.3">
      <c r="A101517" s="1" t="s">
        <v>284354</v>
      </c>
      <c r="B101517" s="1" t="s">
        <v>284355</v>
      </c>
    </row>
    <row r="101518" spans="1:2" x14ac:dyDescent="0.3">
      <c r="A101518" s="1" t="s">
        <v>75411</v>
      </c>
      <c r="B101518" s="1" t="s">
        <v>284356</v>
      </c>
    </row>
    <row r="101519" spans="1:2" x14ac:dyDescent="0.3">
      <c r="A101519" s="1" t="s">
        <v>207348</v>
      </c>
      <c r="B101519" s="1" t="s">
        <v>207349</v>
      </c>
    </row>
    <row r="101520" spans="1:2" x14ac:dyDescent="0.3">
      <c r="A101520" s="1" t="s">
        <v>36180</v>
      </c>
      <c r="B101520" s="1" t="s">
        <v>36181</v>
      </c>
    </row>
    <row r="101521" spans="1:2" x14ac:dyDescent="0.3">
      <c r="A101521" s="1" t="s">
        <v>284357</v>
      </c>
      <c r="B101521" s="1" t="s">
        <v>284358</v>
      </c>
    </row>
    <row r="101522" spans="1:2" x14ac:dyDescent="0.3">
      <c r="A101522" s="1" t="s">
        <v>265949</v>
      </c>
      <c r="B101522" s="1" t="s">
        <v>284359</v>
      </c>
    </row>
    <row r="101523" spans="1:2" x14ac:dyDescent="0.3">
      <c r="A101523" s="1" t="s">
        <v>21973</v>
      </c>
      <c r="B101523" s="1" t="s">
        <v>21974</v>
      </c>
    </row>
    <row r="101524" spans="1:2" x14ac:dyDescent="0.3">
      <c r="A101524" s="1" t="s">
        <v>284362</v>
      </c>
      <c r="B101524" s="1" t="s">
        <v>284363</v>
      </c>
    </row>
    <row r="101525" spans="1:2" x14ac:dyDescent="0.3">
      <c r="A101525" s="1" t="s">
        <v>284365</v>
      </c>
      <c r="B101525" s="1" t="s">
        <v>284366</v>
      </c>
    </row>
    <row r="101526" spans="1:2" x14ac:dyDescent="0.3">
      <c r="A101526" s="1" t="s">
        <v>245210</v>
      </c>
      <c r="B101526" s="1" t="s">
        <v>245211</v>
      </c>
    </row>
    <row r="101527" spans="1:2" x14ac:dyDescent="0.3">
      <c r="A101527" s="1" t="s">
        <v>284367</v>
      </c>
      <c r="B101527" s="1" t="s">
        <v>284368</v>
      </c>
    </row>
    <row r="101528" spans="1:2" x14ac:dyDescent="0.3">
      <c r="A101528" s="1" t="s">
        <v>284369</v>
      </c>
      <c r="B101528" s="1" t="s">
        <v>284370</v>
      </c>
    </row>
    <row r="101529" spans="1:2" x14ac:dyDescent="0.3">
      <c r="A101529" s="1" t="s">
        <v>284371</v>
      </c>
      <c r="B101529" s="1" t="s">
        <v>284372</v>
      </c>
    </row>
    <row r="101530" spans="1:2" x14ac:dyDescent="0.3">
      <c r="A101530" s="1" t="s">
        <v>284374</v>
      </c>
      <c r="B101530" s="1" t="s">
        <v>284375</v>
      </c>
    </row>
    <row r="101531" spans="1:2" x14ac:dyDescent="0.3">
      <c r="A101531" s="1" t="s">
        <v>284376</v>
      </c>
      <c r="B101531" s="1" t="s">
        <v>284377</v>
      </c>
    </row>
    <row r="101532" spans="1:2" x14ac:dyDescent="0.3">
      <c r="A101532" s="1" t="s">
        <v>284378</v>
      </c>
      <c r="B101532" s="1" t="s">
        <v>284379</v>
      </c>
    </row>
    <row r="101533" spans="1:2" x14ac:dyDescent="0.3">
      <c r="A101533" s="1" t="s">
        <v>284381</v>
      </c>
      <c r="B101533" s="1" t="s">
        <v>284382</v>
      </c>
    </row>
    <row r="101534" spans="1:2" x14ac:dyDescent="0.3">
      <c r="A101534" s="1" t="s">
        <v>284384</v>
      </c>
      <c r="B101534" s="1" t="s">
        <v>284385</v>
      </c>
    </row>
    <row r="101535" spans="1:2" x14ac:dyDescent="0.3">
      <c r="A101535" s="1" t="s">
        <v>177833</v>
      </c>
      <c r="B101535" s="1" t="s">
        <v>284386</v>
      </c>
    </row>
    <row r="101536" spans="1:2" x14ac:dyDescent="0.3">
      <c r="A101536" s="1" t="s">
        <v>284389</v>
      </c>
      <c r="B101536" s="1" t="s">
        <v>284390</v>
      </c>
    </row>
    <row r="101537" spans="1:2" x14ac:dyDescent="0.3">
      <c r="A101537" s="1" t="s">
        <v>284391</v>
      </c>
      <c r="B101537" s="1" t="s">
        <v>284392</v>
      </c>
    </row>
    <row r="101538" spans="1:2" x14ac:dyDescent="0.3">
      <c r="A101538" s="1" t="s">
        <v>284393</v>
      </c>
      <c r="B101538" s="1" t="s">
        <v>284394</v>
      </c>
    </row>
    <row r="101539" spans="1:2" x14ac:dyDescent="0.3">
      <c r="A101539" s="1" t="s">
        <v>284395</v>
      </c>
      <c r="B101539" s="1" t="s">
        <v>284396</v>
      </c>
    </row>
    <row r="101540" spans="1:2" x14ac:dyDescent="0.3">
      <c r="A101540" s="1" t="s">
        <v>284397</v>
      </c>
      <c r="B101540" s="1" t="s">
        <v>284398</v>
      </c>
    </row>
    <row r="101541" spans="1:2" x14ac:dyDescent="0.3">
      <c r="A101541" s="1" t="s">
        <v>284399</v>
      </c>
      <c r="B101541" s="1" t="s">
        <v>284400</v>
      </c>
    </row>
    <row r="101542" spans="1:2" x14ac:dyDescent="0.3">
      <c r="A101542" s="1" t="s">
        <v>284401</v>
      </c>
      <c r="B101542" s="1" t="s">
        <v>284402</v>
      </c>
    </row>
    <row r="101543" spans="1:2" x14ac:dyDescent="0.3">
      <c r="A101543" s="1" t="s">
        <v>65164</v>
      </c>
      <c r="B101543" s="1" t="s">
        <v>65165</v>
      </c>
    </row>
    <row r="101544" spans="1:2" x14ac:dyDescent="0.3">
      <c r="A101544" s="1" t="s">
        <v>284403</v>
      </c>
      <c r="B101544" s="1" t="s">
        <v>284404</v>
      </c>
    </row>
    <row r="101545" spans="1:2" x14ac:dyDescent="0.3">
      <c r="A101545" s="1" t="s">
        <v>284406</v>
      </c>
      <c r="B101545" s="1" t="s">
        <v>284407</v>
      </c>
    </row>
    <row r="101546" spans="1:2" x14ac:dyDescent="0.3">
      <c r="A101546" s="1" t="s">
        <v>284408</v>
      </c>
      <c r="B101546" s="1" t="s">
        <v>284409</v>
      </c>
    </row>
    <row r="101547" spans="1:2" x14ac:dyDescent="0.3">
      <c r="A101547" s="1" t="s">
        <v>284410</v>
      </c>
      <c r="B101547" s="1" t="s">
        <v>284411</v>
      </c>
    </row>
    <row r="101548" spans="1:2" x14ac:dyDescent="0.3">
      <c r="A101548" s="1" t="s">
        <v>284412</v>
      </c>
      <c r="B101548" s="1" t="s">
        <v>284413</v>
      </c>
    </row>
    <row r="101549" spans="1:2" x14ac:dyDescent="0.3">
      <c r="A101549" s="1" t="s">
        <v>284414</v>
      </c>
      <c r="B101549" s="1" t="s">
        <v>284415</v>
      </c>
    </row>
    <row r="101550" spans="1:2" x14ac:dyDescent="0.3">
      <c r="A101550" s="1" t="s">
        <v>284416</v>
      </c>
      <c r="B101550" s="1" t="s">
        <v>284417</v>
      </c>
    </row>
    <row r="101551" spans="1:2" x14ac:dyDescent="0.3">
      <c r="A101551" s="1" t="s">
        <v>284418</v>
      </c>
      <c r="B101551" s="1" t="s">
        <v>284419</v>
      </c>
    </row>
    <row r="101552" spans="1:2" x14ac:dyDescent="0.3">
      <c r="A101552" s="1" t="s">
        <v>168689</v>
      </c>
      <c r="B101552" s="1" t="s">
        <v>168690</v>
      </c>
    </row>
    <row r="101553" spans="1:2" x14ac:dyDescent="0.3">
      <c r="A101553" s="1" t="s">
        <v>284420</v>
      </c>
      <c r="B101553" s="1" t="s">
        <v>284421</v>
      </c>
    </row>
    <row r="101554" spans="1:2" x14ac:dyDescent="0.3">
      <c r="A101554" s="1" t="s">
        <v>94724</v>
      </c>
      <c r="B101554" s="1" t="s">
        <v>94725</v>
      </c>
    </row>
    <row r="101555" spans="1:2" x14ac:dyDescent="0.3">
      <c r="A101555" s="1" t="s">
        <v>284422</v>
      </c>
      <c r="B101555" s="1" t="s">
        <v>284423</v>
      </c>
    </row>
    <row r="101556" spans="1:2" x14ac:dyDescent="0.3">
      <c r="A101556" s="1" t="s">
        <v>284425</v>
      </c>
      <c r="B101556" s="1" t="s">
        <v>284426</v>
      </c>
    </row>
    <row r="101557" spans="1:2" x14ac:dyDescent="0.3">
      <c r="A101557" s="1" t="s">
        <v>284427</v>
      </c>
      <c r="B101557" s="1" t="s">
        <v>284428</v>
      </c>
    </row>
    <row r="101558" spans="1:2" x14ac:dyDescent="0.3">
      <c r="A101558" s="1" t="s">
        <v>284431</v>
      </c>
      <c r="B101558" s="1" t="s">
        <v>284432</v>
      </c>
    </row>
    <row r="101559" spans="1:2" x14ac:dyDescent="0.3">
      <c r="A101559" s="1" t="s">
        <v>284437</v>
      </c>
      <c r="B101559" s="1" t="s">
        <v>284438</v>
      </c>
    </row>
    <row r="101560" spans="1:2" x14ac:dyDescent="0.3">
      <c r="A101560" s="1" t="s">
        <v>284439</v>
      </c>
      <c r="B101560" s="1" t="s">
        <v>284440</v>
      </c>
    </row>
    <row r="101561" spans="1:2" x14ac:dyDescent="0.3">
      <c r="A101561" s="1" t="s">
        <v>284441</v>
      </c>
      <c r="B101561" s="1" t="s">
        <v>284442</v>
      </c>
    </row>
    <row r="101562" spans="1:2" x14ac:dyDescent="0.3">
      <c r="A101562" s="1" t="s">
        <v>284443</v>
      </c>
      <c r="B101562" s="1" t="s">
        <v>284444</v>
      </c>
    </row>
    <row r="101563" spans="1:2" x14ac:dyDescent="0.3">
      <c r="A101563" s="1" t="s">
        <v>284447</v>
      </c>
      <c r="B101563" s="1" t="s">
        <v>284448</v>
      </c>
    </row>
    <row r="101564" spans="1:2" x14ac:dyDescent="0.3">
      <c r="A101564" s="1" t="s">
        <v>277048</v>
      </c>
      <c r="B101564" s="1" t="s">
        <v>277049</v>
      </c>
    </row>
    <row r="101565" spans="1:2" x14ac:dyDescent="0.3">
      <c r="A101565" s="1" t="s">
        <v>284449</v>
      </c>
      <c r="B101565" s="1" t="s">
        <v>284450</v>
      </c>
    </row>
    <row r="101566" spans="1:2" x14ac:dyDescent="0.3">
      <c r="A101566" s="1" t="s">
        <v>284451</v>
      </c>
      <c r="B101566" s="1" t="s">
        <v>284452</v>
      </c>
    </row>
    <row r="101567" spans="1:2" x14ac:dyDescent="0.3">
      <c r="A101567" s="1" t="s">
        <v>284453</v>
      </c>
      <c r="B101567" s="1" t="s">
        <v>284454</v>
      </c>
    </row>
    <row r="101568" spans="1:2" x14ac:dyDescent="0.3">
      <c r="A101568" s="1" t="s">
        <v>284455</v>
      </c>
      <c r="B101568" s="1" t="s">
        <v>284456</v>
      </c>
    </row>
    <row r="101569" spans="1:2" x14ac:dyDescent="0.3">
      <c r="A101569" s="1" t="s">
        <v>284457</v>
      </c>
      <c r="B101569" s="1" t="s">
        <v>284458</v>
      </c>
    </row>
    <row r="101570" spans="1:2" x14ac:dyDescent="0.3">
      <c r="A101570" s="1" t="s">
        <v>284461</v>
      </c>
      <c r="B101570" s="1" t="s">
        <v>284462</v>
      </c>
    </row>
    <row r="101571" spans="1:2" x14ac:dyDescent="0.3">
      <c r="A101571" s="1" t="s">
        <v>62015</v>
      </c>
      <c r="B101571" s="1" t="s">
        <v>62016</v>
      </c>
    </row>
    <row r="101572" spans="1:2" x14ac:dyDescent="0.3">
      <c r="A101572" s="1" t="s">
        <v>252915</v>
      </c>
      <c r="B101572" s="1" t="s">
        <v>252916</v>
      </c>
    </row>
    <row r="101573" spans="1:2" x14ac:dyDescent="0.3">
      <c r="A101573" s="1" t="s">
        <v>284463</v>
      </c>
      <c r="B101573" s="1" t="s">
        <v>284464</v>
      </c>
    </row>
    <row r="101574" spans="1:2" x14ac:dyDescent="0.3">
      <c r="A101574" s="1" t="s">
        <v>284469</v>
      </c>
      <c r="B101574" s="1" t="s">
        <v>284470</v>
      </c>
    </row>
    <row r="101575" spans="1:2" x14ac:dyDescent="0.3">
      <c r="A101575" s="1" t="s">
        <v>284471</v>
      </c>
      <c r="B101575" s="1" t="s">
        <v>284472</v>
      </c>
    </row>
    <row r="101576" spans="1:2" x14ac:dyDescent="0.3">
      <c r="A101576" s="1" t="s">
        <v>279634</v>
      </c>
      <c r="B101576" s="1" t="s">
        <v>279635</v>
      </c>
    </row>
    <row r="101577" spans="1:2" x14ac:dyDescent="0.3">
      <c r="A101577" s="1" t="s">
        <v>153237</v>
      </c>
      <c r="B101577" s="1" t="s">
        <v>183919</v>
      </c>
    </row>
    <row r="101578" spans="1:2" x14ac:dyDescent="0.3">
      <c r="A101578" s="1" t="s">
        <v>284473</v>
      </c>
      <c r="B101578" s="1" t="s">
        <v>284474</v>
      </c>
    </row>
    <row r="101579" spans="1:2" x14ac:dyDescent="0.3">
      <c r="A101579" s="1" t="s">
        <v>284475</v>
      </c>
      <c r="B101579" s="1" t="s">
        <v>284476</v>
      </c>
    </row>
    <row r="101580" spans="1:2" x14ac:dyDescent="0.3">
      <c r="A101580" s="1" t="s">
        <v>94513</v>
      </c>
      <c r="B101580" s="1" t="s">
        <v>94514</v>
      </c>
    </row>
    <row r="101581" spans="1:2" x14ac:dyDescent="0.3">
      <c r="A101581" s="1" t="s">
        <v>284477</v>
      </c>
      <c r="B101581" s="1" t="s">
        <v>284478</v>
      </c>
    </row>
    <row r="101582" spans="1:2" x14ac:dyDescent="0.3">
      <c r="A101582" s="1" t="s">
        <v>284479</v>
      </c>
      <c r="B101582" s="1" t="s">
        <v>284480</v>
      </c>
    </row>
    <row r="101583" spans="1:2" x14ac:dyDescent="0.3">
      <c r="A101583" s="1" t="s">
        <v>284481</v>
      </c>
      <c r="B101583" s="1" t="s">
        <v>284482</v>
      </c>
    </row>
    <row r="101584" spans="1:2" x14ac:dyDescent="0.3">
      <c r="A101584" s="1" t="s">
        <v>284483</v>
      </c>
      <c r="B101584" s="1" t="s">
        <v>284484</v>
      </c>
    </row>
    <row r="101585" spans="1:2" x14ac:dyDescent="0.3">
      <c r="A101585" s="1" t="s">
        <v>55214</v>
      </c>
      <c r="B101585" s="1" t="s">
        <v>55215</v>
      </c>
    </row>
    <row r="101586" spans="1:2" x14ac:dyDescent="0.3">
      <c r="A101586" s="1" t="s">
        <v>284486</v>
      </c>
      <c r="B101586" s="1" t="s">
        <v>284487</v>
      </c>
    </row>
    <row r="101587" spans="1:2" x14ac:dyDescent="0.3">
      <c r="A101587" s="1" t="s">
        <v>284488</v>
      </c>
      <c r="B101587" s="1" t="s">
        <v>284489</v>
      </c>
    </row>
    <row r="101588" spans="1:2" x14ac:dyDescent="0.3">
      <c r="A101588" s="1" t="s">
        <v>284490</v>
      </c>
      <c r="B101588" s="1" t="s">
        <v>284491</v>
      </c>
    </row>
    <row r="101589" spans="1:2" x14ac:dyDescent="0.3">
      <c r="A101589" s="1" t="s">
        <v>284494</v>
      </c>
      <c r="B101589" s="1" t="s">
        <v>284495</v>
      </c>
    </row>
    <row r="101590" spans="1:2" x14ac:dyDescent="0.3">
      <c r="A101590" s="1" t="s">
        <v>284496</v>
      </c>
      <c r="B101590" s="1" t="s">
        <v>284497</v>
      </c>
    </row>
    <row r="101591" spans="1:2" x14ac:dyDescent="0.3">
      <c r="A101591" s="1" t="s">
        <v>284498</v>
      </c>
      <c r="B101591" s="1" t="s">
        <v>284499</v>
      </c>
    </row>
    <row r="101592" spans="1:2" x14ac:dyDescent="0.3">
      <c r="A101592" s="1" t="s">
        <v>216094</v>
      </c>
      <c r="B101592" s="1" t="s">
        <v>216095</v>
      </c>
    </row>
    <row r="101593" spans="1:2" x14ac:dyDescent="0.3">
      <c r="A101593" s="1" t="s">
        <v>90784</v>
      </c>
      <c r="B101593" s="1" t="s">
        <v>90785</v>
      </c>
    </row>
    <row r="101594" spans="1:2" x14ac:dyDescent="0.3">
      <c r="A101594" s="1" t="s">
        <v>17081</v>
      </c>
      <c r="B101594" s="1" t="s">
        <v>17082</v>
      </c>
    </row>
    <row r="101595" spans="1:2" x14ac:dyDescent="0.3">
      <c r="A101595" s="1" t="s">
        <v>284500</v>
      </c>
      <c r="B101595" s="1" t="s">
        <v>284501</v>
      </c>
    </row>
    <row r="101596" spans="1:2" x14ac:dyDescent="0.3">
      <c r="A101596" s="1" t="s">
        <v>284502</v>
      </c>
      <c r="B101596" s="1" t="s">
        <v>284503</v>
      </c>
    </row>
    <row r="101597" spans="1:2" x14ac:dyDescent="0.3">
      <c r="A101597" s="1" t="s">
        <v>281950</v>
      </c>
      <c r="B101597" s="1" t="s">
        <v>281951</v>
      </c>
    </row>
    <row r="101598" spans="1:2" x14ac:dyDescent="0.3">
      <c r="A101598" s="1" t="s">
        <v>284504</v>
      </c>
      <c r="B101598" s="1" t="s">
        <v>284505</v>
      </c>
    </row>
    <row r="101599" spans="1:2" x14ac:dyDescent="0.3">
      <c r="A101599" s="1" t="s">
        <v>284506</v>
      </c>
      <c r="B101599" s="1" t="s">
        <v>284507</v>
      </c>
    </row>
    <row r="101600" spans="1:2" x14ac:dyDescent="0.3">
      <c r="A101600" s="1" t="s">
        <v>133622</v>
      </c>
      <c r="B101600" s="1" t="s">
        <v>133623</v>
      </c>
    </row>
    <row r="101601" spans="1:2" x14ac:dyDescent="0.3">
      <c r="A101601" s="1" t="s">
        <v>235794</v>
      </c>
      <c r="B101601" s="1" t="s">
        <v>235795</v>
      </c>
    </row>
    <row r="101602" spans="1:2" x14ac:dyDescent="0.3">
      <c r="A101602" s="1" t="s">
        <v>25094</v>
      </c>
      <c r="B101602" s="1" t="s">
        <v>25095</v>
      </c>
    </row>
    <row r="101603" spans="1:2" x14ac:dyDescent="0.3">
      <c r="A101603" s="1" t="s">
        <v>284508</v>
      </c>
      <c r="B101603" s="1" t="s">
        <v>284509</v>
      </c>
    </row>
    <row r="101604" spans="1:2" x14ac:dyDescent="0.3">
      <c r="A101604" s="1" t="s">
        <v>284510</v>
      </c>
      <c r="B101604" s="1" t="s">
        <v>284511</v>
      </c>
    </row>
    <row r="101605" spans="1:2" x14ac:dyDescent="0.3">
      <c r="A101605" s="1" t="s">
        <v>284512</v>
      </c>
      <c r="B101605" s="1" t="s">
        <v>284513</v>
      </c>
    </row>
    <row r="101606" spans="1:2" x14ac:dyDescent="0.3">
      <c r="A101606" s="1" t="s">
        <v>284514</v>
      </c>
      <c r="B101606" s="1" t="s">
        <v>284515</v>
      </c>
    </row>
    <row r="101607" spans="1:2" x14ac:dyDescent="0.3">
      <c r="A101607" s="1" t="s">
        <v>283696</v>
      </c>
      <c r="B101607" s="1" t="s">
        <v>283697</v>
      </c>
    </row>
    <row r="101608" spans="1:2" x14ac:dyDescent="0.3">
      <c r="A101608" s="1" t="s">
        <v>284517</v>
      </c>
      <c r="B101608" s="1" t="s">
        <v>284518</v>
      </c>
    </row>
    <row r="101609" spans="1:2" x14ac:dyDescent="0.3">
      <c r="A101609" s="1" t="s">
        <v>284519</v>
      </c>
      <c r="B101609" s="1" t="s">
        <v>284520</v>
      </c>
    </row>
    <row r="101610" spans="1:2" x14ac:dyDescent="0.3">
      <c r="A101610" s="1" t="s">
        <v>284523</v>
      </c>
      <c r="B101610" s="1" t="s">
        <v>284524</v>
      </c>
    </row>
    <row r="101611" spans="1:2" x14ac:dyDescent="0.3">
      <c r="A101611" s="1" t="s">
        <v>284526</v>
      </c>
      <c r="B101611" s="1" t="s">
        <v>284527</v>
      </c>
    </row>
    <row r="101612" spans="1:2" x14ac:dyDescent="0.3">
      <c r="A101612" s="1" t="s">
        <v>284528</v>
      </c>
      <c r="B101612" s="1" t="s">
        <v>284529</v>
      </c>
    </row>
    <row r="101613" spans="1:2" x14ac:dyDescent="0.3">
      <c r="A101613" s="1" t="s">
        <v>284530</v>
      </c>
      <c r="B101613" s="1" t="s">
        <v>284531</v>
      </c>
    </row>
    <row r="101614" spans="1:2" x14ac:dyDescent="0.3">
      <c r="A101614" s="1" t="s">
        <v>284535</v>
      </c>
      <c r="B101614" s="1" t="s">
        <v>284536</v>
      </c>
    </row>
    <row r="101615" spans="1:2" x14ac:dyDescent="0.3">
      <c r="A101615" s="1" t="s">
        <v>284537</v>
      </c>
      <c r="B101615" s="1" t="s">
        <v>284538</v>
      </c>
    </row>
    <row r="101616" spans="1:2" x14ac:dyDescent="0.3">
      <c r="A101616" s="1" t="s">
        <v>284539</v>
      </c>
      <c r="B101616" s="1" t="s">
        <v>284540</v>
      </c>
    </row>
    <row r="101617" spans="1:2" x14ac:dyDescent="0.3">
      <c r="A101617" s="1" t="s">
        <v>284541</v>
      </c>
      <c r="B101617" s="1" t="s">
        <v>284542</v>
      </c>
    </row>
    <row r="101618" spans="1:2" x14ac:dyDescent="0.3">
      <c r="A101618" s="1" t="s">
        <v>69217</v>
      </c>
      <c r="B101618" s="1" t="s">
        <v>69218</v>
      </c>
    </row>
    <row r="101619" spans="1:2" x14ac:dyDescent="0.3">
      <c r="A101619" s="1" t="s">
        <v>284543</v>
      </c>
      <c r="B101619" s="1" t="s">
        <v>284544</v>
      </c>
    </row>
    <row r="101620" spans="1:2" x14ac:dyDescent="0.3">
      <c r="A101620" s="1" t="s">
        <v>284546</v>
      </c>
      <c r="B101620" s="1" t="s">
        <v>284547</v>
      </c>
    </row>
    <row r="101621" spans="1:2" x14ac:dyDescent="0.3">
      <c r="A101621" s="1" t="s">
        <v>77097</v>
      </c>
      <c r="B101621" s="1" t="s">
        <v>77098</v>
      </c>
    </row>
    <row r="101622" spans="1:2" x14ac:dyDescent="0.3">
      <c r="A101622" s="1" t="s">
        <v>55741</v>
      </c>
      <c r="B101622" s="1" t="s">
        <v>55742</v>
      </c>
    </row>
    <row r="101623" spans="1:2" x14ac:dyDescent="0.3">
      <c r="A101623" s="1" t="s">
        <v>284548</v>
      </c>
      <c r="B101623" s="1" t="s">
        <v>284549</v>
      </c>
    </row>
    <row r="101624" spans="1:2" x14ac:dyDescent="0.3">
      <c r="A101624" s="1" t="s">
        <v>126953</v>
      </c>
      <c r="B101624" s="1" t="s">
        <v>126954</v>
      </c>
    </row>
    <row r="101625" spans="1:2" x14ac:dyDescent="0.3">
      <c r="A101625" s="1" t="s">
        <v>60367</v>
      </c>
      <c r="B101625" s="1" t="s">
        <v>60368</v>
      </c>
    </row>
    <row r="101626" spans="1:2" x14ac:dyDescent="0.3">
      <c r="A101626" s="1" t="s">
        <v>68595</v>
      </c>
      <c r="B101626" s="1" t="s">
        <v>271023</v>
      </c>
    </row>
    <row r="101627" spans="1:2" x14ac:dyDescent="0.3">
      <c r="A101627" s="1" t="s">
        <v>284553</v>
      </c>
      <c r="B101627" s="1" t="s">
        <v>284554</v>
      </c>
    </row>
    <row r="101628" spans="1:2" x14ac:dyDescent="0.3">
      <c r="A101628" s="1" t="s">
        <v>284555</v>
      </c>
      <c r="B101628" s="1" t="s">
        <v>284556</v>
      </c>
    </row>
    <row r="101629" spans="1:2" x14ac:dyDescent="0.3">
      <c r="A101629" s="1" t="s">
        <v>65936</v>
      </c>
      <c r="B101629" s="1" t="s">
        <v>65937</v>
      </c>
    </row>
    <row r="101630" spans="1:2" x14ac:dyDescent="0.3">
      <c r="A101630" s="1" t="s">
        <v>234094</v>
      </c>
      <c r="B101630" s="1" t="s">
        <v>234095</v>
      </c>
    </row>
    <row r="101631" spans="1:2" x14ac:dyDescent="0.3">
      <c r="A101631" s="1" t="s">
        <v>284557</v>
      </c>
      <c r="B101631" s="1" t="s">
        <v>284558</v>
      </c>
    </row>
    <row r="101632" spans="1:2" x14ac:dyDescent="0.3">
      <c r="A101632" s="1" t="s">
        <v>284559</v>
      </c>
      <c r="B101632" s="1" t="s">
        <v>284560</v>
      </c>
    </row>
    <row r="101633" spans="1:2" x14ac:dyDescent="0.3">
      <c r="A101633" s="1" t="s">
        <v>284561</v>
      </c>
      <c r="B101633" s="1" t="s">
        <v>284562</v>
      </c>
    </row>
    <row r="101634" spans="1:2" x14ac:dyDescent="0.3">
      <c r="A101634" s="1" t="s">
        <v>284564</v>
      </c>
      <c r="B101634" s="1" t="s">
        <v>284565</v>
      </c>
    </row>
    <row r="101635" spans="1:2" x14ac:dyDescent="0.3">
      <c r="A101635" s="1" t="s">
        <v>284566</v>
      </c>
      <c r="B101635" s="1" t="s">
        <v>284567</v>
      </c>
    </row>
    <row r="101636" spans="1:2" x14ac:dyDescent="0.3">
      <c r="A101636" s="1" t="s">
        <v>284568</v>
      </c>
      <c r="B101636" s="1" t="s">
        <v>284569</v>
      </c>
    </row>
    <row r="101637" spans="1:2" x14ac:dyDescent="0.3">
      <c r="A101637" s="1" t="s">
        <v>284570</v>
      </c>
      <c r="B101637" s="1" t="s">
        <v>284571</v>
      </c>
    </row>
    <row r="101638" spans="1:2" x14ac:dyDescent="0.3">
      <c r="A101638" s="1" t="s">
        <v>284574</v>
      </c>
      <c r="B101638" s="1" t="s">
        <v>284575</v>
      </c>
    </row>
    <row r="101639" spans="1:2" x14ac:dyDescent="0.3">
      <c r="A101639" s="1" t="s">
        <v>284576</v>
      </c>
      <c r="B101639" s="1" t="s">
        <v>284577</v>
      </c>
    </row>
    <row r="101640" spans="1:2" x14ac:dyDescent="0.3">
      <c r="A101640" s="1" t="s">
        <v>284578</v>
      </c>
      <c r="B101640" s="1" t="s">
        <v>284579</v>
      </c>
    </row>
    <row r="101641" spans="1:2" x14ac:dyDescent="0.3">
      <c r="A101641" s="1" t="s">
        <v>78717</v>
      </c>
      <c r="B101641" s="1" t="s">
        <v>284581</v>
      </c>
    </row>
    <row r="101642" spans="1:2" x14ac:dyDescent="0.3">
      <c r="A101642" s="1" t="s">
        <v>255511</v>
      </c>
      <c r="B101642" s="1" t="s">
        <v>255512</v>
      </c>
    </row>
    <row r="101643" spans="1:2" x14ac:dyDescent="0.3">
      <c r="A101643" s="1" t="s">
        <v>284582</v>
      </c>
      <c r="B101643" s="1" t="s">
        <v>284583</v>
      </c>
    </row>
    <row r="101644" spans="1:2" x14ac:dyDescent="0.3">
      <c r="A101644" s="1" t="s">
        <v>284586</v>
      </c>
      <c r="B101644" s="1" t="s">
        <v>284587</v>
      </c>
    </row>
    <row r="101645" spans="1:2" x14ac:dyDescent="0.3">
      <c r="A101645" s="1" t="s">
        <v>284588</v>
      </c>
      <c r="B101645" s="1" t="s">
        <v>284589</v>
      </c>
    </row>
    <row r="101646" spans="1:2" x14ac:dyDescent="0.3">
      <c r="A101646" s="1" t="s">
        <v>284590</v>
      </c>
      <c r="B101646" s="1" t="s">
        <v>284591</v>
      </c>
    </row>
    <row r="101647" spans="1:2" x14ac:dyDescent="0.3">
      <c r="A101647" s="1" t="s">
        <v>284593</v>
      </c>
      <c r="B101647" s="1" t="s">
        <v>284594</v>
      </c>
    </row>
    <row r="101648" spans="1:2" x14ac:dyDescent="0.3">
      <c r="A101648" s="1" t="s">
        <v>196628</v>
      </c>
      <c r="B101648" s="1" t="s">
        <v>196629</v>
      </c>
    </row>
    <row r="101649" spans="1:2" x14ac:dyDescent="0.3">
      <c r="A101649" s="1" t="s">
        <v>284595</v>
      </c>
      <c r="B101649" s="1" t="s">
        <v>284596</v>
      </c>
    </row>
    <row r="101650" spans="1:2" x14ac:dyDescent="0.3">
      <c r="A101650" s="1" t="s">
        <v>284597</v>
      </c>
      <c r="B101650" s="1" t="s">
        <v>284598</v>
      </c>
    </row>
    <row r="101651" spans="1:2" x14ac:dyDescent="0.3">
      <c r="A101651" s="1" t="s">
        <v>284599</v>
      </c>
      <c r="B101651" s="1" t="s">
        <v>284600</v>
      </c>
    </row>
    <row r="101652" spans="1:2" x14ac:dyDescent="0.3">
      <c r="A101652" s="1" t="s">
        <v>284604</v>
      </c>
      <c r="B101652" s="1" t="s">
        <v>284605</v>
      </c>
    </row>
    <row r="101653" spans="1:2" x14ac:dyDescent="0.3">
      <c r="A101653" s="1" t="s">
        <v>284606</v>
      </c>
      <c r="B101653" s="1" t="s">
        <v>284607</v>
      </c>
    </row>
    <row r="101654" spans="1:2" x14ac:dyDescent="0.3">
      <c r="A101654" s="1" t="s">
        <v>249025</v>
      </c>
      <c r="B101654" s="1" t="s">
        <v>249026</v>
      </c>
    </row>
    <row r="101655" spans="1:2" x14ac:dyDescent="0.3">
      <c r="A101655" s="1" t="s">
        <v>284608</v>
      </c>
      <c r="B101655" s="1" t="s">
        <v>284609</v>
      </c>
    </row>
    <row r="101656" spans="1:2" x14ac:dyDescent="0.3">
      <c r="A101656" s="1" t="s">
        <v>284610</v>
      </c>
      <c r="B101656" s="1" t="s">
        <v>284611</v>
      </c>
    </row>
    <row r="101657" spans="1:2" x14ac:dyDescent="0.3">
      <c r="A101657" s="1" t="s">
        <v>284612</v>
      </c>
      <c r="B101657" s="1" t="s">
        <v>284613</v>
      </c>
    </row>
    <row r="101658" spans="1:2" x14ac:dyDescent="0.3">
      <c r="A101658" s="1" t="s">
        <v>284614</v>
      </c>
      <c r="B101658" s="1" t="s">
        <v>284615</v>
      </c>
    </row>
    <row r="101659" spans="1:2" x14ac:dyDescent="0.3">
      <c r="A101659" s="1" t="s">
        <v>189579</v>
      </c>
      <c r="B101659" s="1" t="s">
        <v>189580</v>
      </c>
    </row>
    <row r="101660" spans="1:2" x14ac:dyDescent="0.3">
      <c r="A101660" s="1" t="s">
        <v>284616</v>
      </c>
      <c r="B101660" s="1" t="s">
        <v>284617</v>
      </c>
    </row>
    <row r="101661" spans="1:2" x14ac:dyDescent="0.3">
      <c r="A101661" s="1" t="s">
        <v>284618</v>
      </c>
      <c r="B101661" s="1" t="s">
        <v>284619</v>
      </c>
    </row>
    <row r="101662" spans="1:2" x14ac:dyDescent="0.3">
      <c r="A101662" s="1" t="s">
        <v>284620</v>
      </c>
      <c r="B101662" s="1" t="s">
        <v>284621</v>
      </c>
    </row>
    <row r="101663" spans="1:2" x14ac:dyDescent="0.3">
      <c r="A101663" s="1" t="s">
        <v>284623</v>
      </c>
      <c r="B101663" s="1" t="s">
        <v>284624</v>
      </c>
    </row>
    <row r="101664" spans="1:2" x14ac:dyDescent="0.3">
      <c r="A101664" s="1" t="s">
        <v>114147</v>
      </c>
      <c r="B101664" s="1" t="s">
        <v>114148</v>
      </c>
    </row>
    <row r="101665" spans="1:2" x14ac:dyDescent="0.3">
      <c r="A101665" s="1" t="s">
        <v>284625</v>
      </c>
      <c r="B101665" s="1" t="s">
        <v>284626</v>
      </c>
    </row>
    <row r="101666" spans="1:2" x14ac:dyDescent="0.3">
      <c r="A101666" s="1" t="s">
        <v>284628</v>
      </c>
      <c r="B101666" s="1" t="s">
        <v>284629</v>
      </c>
    </row>
    <row r="101667" spans="1:2" x14ac:dyDescent="0.3">
      <c r="A101667" s="1" t="s">
        <v>284630</v>
      </c>
      <c r="B101667" s="1" t="s">
        <v>284631</v>
      </c>
    </row>
    <row r="101668" spans="1:2" x14ac:dyDescent="0.3">
      <c r="A101668" s="1" t="s">
        <v>284633</v>
      </c>
      <c r="B101668" s="1" t="s">
        <v>284634</v>
      </c>
    </row>
    <row r="101669" spans="1:2" x14ac:dyDescent="0.3">
      <c r="A101669" s="1" t="s">
        <v>199339</v>
      </c>
      <c r="B101669" s="1" t="s">
        <v>199340</v>
      </c>
    </row>
    <row r="101670" spans="1:2" x14ac:dyDescent="0.3">
      <c r="A101670" s="1" t="s">
        <v>284635</v>
      </c>
      <c r="B101670" s="1" t="s">
        <v>284636</v>
      </c>
    </row>
    <row r="101671" spans="1:2" x14ac:dyDescent="0.3">
      <c r="A101671" s="1" t="s">
        <v>284637</v>
      </c>
      <c r="B101671" s="1" t="s">
        <v>284638</v>
      </c>
    </row>
    <row r="101672" spans="1:2" x14ac:dyDescent="0.3">
      <c r="A101672" s="1" t="s">
        <v>139927</v>
      </c>
      <c r="B101672" s="1" t="s">
        <v>139928</v>
      </c>
    </row>
    <row r="101673" spans="1:2" x14ac:dyDescent="0.3">
      <c r="A101673" s="1" t="s">
        <v>256382</v>
      </c>
      <c r="B101673" s="1" t="s">
        <v>256383</v>
      </c>
    </row>
    <row r="101674" spans="1:2" x14ac:dyDescent="0.3">
      <c r="A101674" s="1" t="s">
        <v>284639</v>
      </c>
      <c r="B101674" s="1" t="s">
        <v>284640</v>
      </c>
    </row>
    <row r="101675" spans="1:2" x14ac:dyDescent="0.3">
      <c r="A101675" s="1" t="s">
        <v>284641</v>
      </c>
      <c r="B101675" s="1" t="s">
        <v>284642</v>
      </c>
    </row>
    <row r="101676" spans="1:2" x14ac:dyDescent="0.3">
      <c r="A101676" s="1" t="s">
        <v>284643</v>
      </c>
      <c r="B101676" s="1" t="s">
        <v>284644</v>
      </c>
    </row>
    <row r="101677" spans="1:2" x14ac:dyDescent="0.3">
      <c r="A101677" s="1" t="s">
        <v>284645</v>
      </c>
      <c r="B101677" s="1" t="s">
        <v>284646</v>
      </c>
    </row>
    <row r="101678" spans="1:2" x14ac:dyDescent="0.3">
      <c r="A101678" s="1" t="s">
        <v>284647</v>
      </c>
      <c r="B101678" s="1" t="s">
        <v>284648</v>
      </c>
    </row>
    <row r="101679" spans="1:2" x14ac:dyDescent="0.3">
      <c r="A101679" s="1" t="s">
        <v>102536</v>
      </c>
      <c r="B101679" s="1" t="s">
        <v>284649</v>
      </c>
    </row>
    <row r="101680" spans="1:2" x14ac:dyDescent="0.3">
      <c r="A101680" s="1" t="s">
        <v>34170</v>
      </c>
      <c r="B101680" s="1" t="s">
        <v>34171</v>
      </c>
    </row>
    <row r="101681" spans="1:2" x14ac:dyDescent="0.3">
      <c r="A101681" s="1" t="s">
        <v>284650</v>
      </c>
      <c r="B101681" s="1" t="s">
        <v>284651</v>
      </c>
    </row>
    <row r="101682" spans="1:2" x14ac:dyDescent="0.3">
      <c r="A101682" s="1" t="s">
        <v>284652</v>
      </c>
      <c r="B101682" s="1" t="s">
        <v>284653</v>
      </c>
    </row>
    <row r="101683" spans="1:2" x14ac:dyDescent="0.3">
      <c r="A101683" s="1" t="s">
        <v>27454</v>
      </c>
      <c r="B101683" s="1" t="s">
        <v>238860</v>
      </c>
    </row>
    <row r="101684" spans="1:2" x14ac:dyDescent="0.3">
      <c r="A101684" s="1" t="s">
        <v>284654</v>
      </c>
      <c r="B101684" s="1" t="s">
        <v>284655</v>
      </c>
    </row>
    <row r="101685" spans="1:2" x14ac:dyDescent="0.3">
      <c r="A101685" s="1" t="s">
        <v>284656</v>
      </c>
      <c r="B101685" s="1" t="s">
        <v>284657</v>
      </c>
    </row>
    <row r="101686" spans="1:2" x14ac:dyDescent="0.3">
      <c r="A101686" s="1" t="s">
        <v>134477</v>
      </c>
      <c r="B101686" s="1" t="s">
        <v>134478</v>
      </c>
    </row>
    <row r="101687" spans="1:2" x14ac:dyDescent="0.3">
      <c r="A101687" s="1" t="s">
        <v>284658</v>
      </c>
      <c r="B101687" s="1" t="s">
        <v>284659</v>
      </c>
    </row>
    <row r="101688" spans="1:2" x14ac:dyDescent="0.3">
      <c r="A101688" s="1" t="s">
        <v>284660</v>
      </c>
      <c r="B101688" s="1" t="s">
        <v>284661</v>
      </c>
    </row>
    <row r="101689" spans="1:2" x14ac:dyDescent="0.3">
      <c r="A101689" s="1" t="s">
        <v>140782</v>
      </c>
      <c r="B101689" s="1" t="s">
        <v>140783</v>
      </c>
    </row>
    <row r="101690" spans="1:2" x14ac:dyDescent="0.3">
      <c r="A101690" s="1" t="s">
        <v>284662</v>
      </c>
      <c r="B101690" s="1" t="s">
        <v>284663</v>
      </c>
    </row>
    <row r="101691" spans="1:2" x14ac:dyDescent="0.3">
      <c r="A101691" s="1" t="s">
        <v>284664</v>
      </c>
      <c r="B101691" s="1" t="s">
        <v>284665</v>
      </c>
    </row>
    <row r="101692" spans="1:2" x14ac:dyDescent="0.3">
      <c r="A101692" s="1" t="s">
        <v>284666</v>
      </c>
      <c r="B101692" s="1" t="s">
        <v>284667</v>
      </c>
    </row>
    <row r="101693" spans="1:2" x14ac:dyDescent="0.3">
      <c r="A101693" s="1" t="s">
        <v>284668</v>
      </c>
      <c r="B101693" s="1" t="s">
        <v>284669</v>
      </c>
    </row>
    <row r="101694" spans="1:2" x14ac:dyDescent="0.3">
      <c r="A101694" s="1" t="s">
        <v>284670</v>
      </c>
      <c r="B101694" s="1" t="s">
        <v>284671</v>
      </c>
    </row>
    <row r="101695" spans="1:2" x14ac:dyDescent="0.3">
      <c r="A101695" s="1" t="s">
        <v>284672</v>
      </c>
      <c r="B101695" s="1" t="s">
        <v>284673</v>
      </c>
    </row>
    <row r="101696" spans="1:2" x14ac:dyDescent="0.3">
      <c r="A101696" s="1" t="s">
        <v>284676</v>
      </c>
      <c r="B101696" s="1" t="s">
        <v>284677</v>
      </c>
    </row>
    <row r="101697" spans="1:2" x14ac:dyDescent="0.3">
      <c r="A101697" s="1" t="s">
        <v>248488</v>
      </c>
      <c r="B101697" s="1" t="s">
        <v>248489</v>
      </c>
    </row>
    <row r="101698" spans="1:2" x14ac:dyDescent="0.3">
      <c r="A101698" s="1" t="s">
        <v>119472</v>
      </c>
      <c r="B101698" s="1" t="s">
        <v>119473</v>
      </c>
    </row>
    <row r="101699" spans="1:2" x14ac:dyDescent="0.3">
      <c r="A101699" s="1" t="s">
        <v>284679</v>
      </c>
      <c r="B101699" s="1" t="s">
        <v>284680</v>
      </c>
    </row>
    <row r="101700" spans="1:2" x14ac:dyDescent="0.3">
      <c r="A101700" s="1" t="s">
        <v>284681</v>
      </c>
      <c r="B101700" s="1" t="s">
        <v>284682</v>
      </c>
    </row>
    <row r="101701" spans="1:2" x14ac:dyDescent="0.3">
      <c r="A101701" s="1" t="s">
        <v>284683</v>
      </c>
      <c r="B101701" s="1" t="s">
        <v>284684</v>
      </c>
    </row>
    <row r="101702" spans="1:2" x14ac:dyDescent="0.3">
      <c r="A101702" s="1" t="s">
        <v>192467</v>
      </c>
      <c r="B101702" s="1" t="s">
        <v>192468</v>
      </c>
    </row>
    <row r="101703" spans="1:2" x14ac:dyDescent="0.3">
      <c r="A101703" s="1" t="s">
        <v>4144</v>
      </c>
      <c r="B101703" s="1" t="s">
        <v>4145</v>
      </c>
    </row>
    <row r="101704" spans="1:2" x14ac:dyDescent="0.3">
      <c r="A101704" s="1" t="s">
        <v>284685</v>
      </c>
      <c r="B101704" s="1" t="s">
        <v>284686</v>
      </c>
    </row>
    <row r="101705" spans="1:2" x14ac:dyDescent="0.3">
      <c r="A101705" s="1" t="s">
        <v>206099</v>
      </c>
      <c r="B101705" s="1" t="s">
        <v>206100</v>
      </c>
    </row>
    <row r="101706" spans="1:2" x14ac:dyDescent="0.3">
      <c r="A101706" s="1" t="s">
        <v>284687</v>
      </c>
      <c r="B101706" s="1" t="s">
        <v>284688</v>
      </c>
    </row>
    <row r="101707" spans="1:2" x14ac:dyDescent="0.3">
      <c r="A101707" s="1" t="s">
        <v>284689</v>
      </c>
      <c r="B101707" s="1" t="s">
        <v>284690</v>
      </c>
    </row>
    <row r="101708" spans="1:2" x14ac:dyDescent="0.3">
      <c r="A101708" s="1" t="s">
        <v>271974</v>
      </c>
      <c r="B101708" s="1" t="s">
        <v>271975</v>
      </c>
    </row>
    <row r="101709" spans="1:2" x14ac:dyDescent="0.3">
      <c r="A101709" s="1" t="s">
        <v>284691</v>
      </c>
      <c r="B101709" s="1" t="s">
        <v>284692</v>
      </c>
    </row>
    <row r="101710" spans="1:2" x14ac:dyDescent="0.3">
      <c r="A101710" s="1" t="s">
        <v>284693</v>
      </c>
      <c r="B101710" s="1" t="s">
        <v>284694</v>
      </c>
    </row>
    <row r="101711" spans="1:2" x14ac:dyDescent="0.3">
      <c r="A101711" s="1" t="s">
        <v>284696</v>
      </c>
      <c r="B101711" s="1" t="s">
        <v>284697</v>
      </c>
    </row>
    <row r="101712" spans="1:2" x14ac:dyDescent="0.3">
      <c r="A101712" s="1" t="s">
        <v>141561</v>
      </c>
      <c r="B101712" s="1" t="s">
        <v>141562</v>
      </c>
    </row>
    <row r="101713" spans="1:2" x14ac:dyDescent="0.3">
      <c r="A101713" s="1" t="s">
        <v>284698</v>
      </c>
      <c r="B101713" s="1" t="s">
        <v>284699</v>
      </c>
    </row>
    <row r="101714" spans="1:2" x14ac:dyDescent="0.3">
      <c r="A101714" s="1" t="s">
        <v>284700</v>
      </c>
      <c r="B101714" s="1" t="s">
        <v>284701</v>
      </c>
    </row>
    <row r="101715" spans="1:2" x14ac:dyDescent="0.3">
      <c r="A101715" s="1" t="s">
        <v>238422</v>
      </c>
      <c r="B101715" s="1" t="s">
        <v>238423</v>
      </c>
    </row>
    <row r="101716" spans="1:2" x14ac:dyDescent="0.3">
      <c r="A101716" s="1" t="s">
        <v>284702</v>
      </c>
      <c r="B101716" s="1" t="s">
        <v>284703</v>
      </c>
    </row>
    <row r="101717" spans="1:2" x14ac:dyDescent="0.3">
      <c r="A101717" s="1" t="s">
        <v>284704</v>
      </c>
      <c r="B101717" s="1" t="s">
        <v>284705</v>
      </c>
    </row>
    <row r="101718" spans="1:2" x14ac:dyDescent="0.3">
      <c r="A101718" s="1" t="s">
        <v>284706</v>
      </c>
      <c r="B101718" s="1" t="s">
        <v>284707</v>
      </c>
    </row>
    <row r="101719" spans="1:2" x14ac:dyDescent="0.3">
      <c r="A101719" s="1" t="s">
        <v>284708</v>
      </c>
      <c r="B101719" s="1" t="s">
        <v>284709</v>
      </c>
    </row>
    <row r="101720" spans="1:2" x14ac:dyDescent="0.3">
      <c r="A101720" s="1" t="s">
        <v>284711</v>
      </c>
      <c r="B101720" s="1" t="s">
        <v>284712</v>
      </c>
    </row>
    <row r="101721" spans="1:2" x14ac:dyDescent="0.3">
      <c r="A101721" s="1" t="s">
        <v>284713</v>
      </c>
      <c r="B101721" s="1" t="s">
        <v>284714</v>
      </c>
    </row>
    <row r="101722" spans="1:2" x14ac:dyDescent="0.3">
      <c r="A101722" s="1" t="s">
        <v>284715</v>
      </c>
      <c r="B101722" s="1" t="s">
        <v>284716</v>
      </c>
    </row>
    <row r="101723" spans="1:2" x14ac:dyDescent="0.3">
      <c r="A101723" s="1" t="s">
        <v>284717</v>
      </c>
      <c r="B101723" s="1" t="s">
        <v>284718</v>
      </c>
    </row>
    <row r="101724" spans="1:2" x14ac:dyDescent="0.3">
      <c r="A101724" s="1" t="s">
        <v>186433</v>
      </c>
      <c r="B101724" s="1" t="s">
        <v>186434</v>
      </c>
    </row>
    <row r="101725" spans="1:2" x14ac:dyDescent="0.3">
      <c r="A101725" s="1" t="s">
        <v>284719</v>
      </c>
      <c r="B101725" s="1" t="s">
        <v>284720</v>
      </c>
    </row>
    <row r="101726" spans="1:2" x14ac:dyDescent="0.3">
      <c r="A101726" s="1" t="s">
        <v>284721</v>
      </c>
      <c r="B101726" s="1" t="s">
        <v>284722</v>
      </c>
    </row>
    <row r="101727" spans="1:2" x14ac:dyDescent="0.3">
      <c r="A101727" s="1" t="s">
        <v>284723</v>
      </c>
      <c r="B101727" s="1" t="s">
        <v>284724</v>
      </c>
    </row>
    <row r="101728" spans="1:2" x14ac:dyDescent="0.3">
      <c r="A101728" s="1" t="s">
        <v>284725</v>
      </c>
      <c r="B101728" s="1" t="s">
        <v>284726</v>
      </c>
    </row>
    <row r="101729" spans="1:2" x14ac:dyDescent="0.3">
      <c r="A101729" s="1" t="s">
        <v>284727</v>
      </c>
      <c r="B101729" s="1" t="s">
        <v>284728</v>
      </c>
    </row>
    <row r="101730" spans="1:2" x14ac:dyDescent="0.3">
      <c r="A101730" s="1" t="s">
        <v>272029</v>
      </c>
      <c r="B101730" s="1" t="s">
        <v>272030</v>
      </c>
    </row>
    <row r="101731" spans="1:2" x14ac:dyDescent="0.3">
      <c r="A101731" s="1" t="s">
        <v>112727</v>
      </c>
      <c r="B101731" s="1" t="s">
        <v>112728</v>
      </c>
    </row>
    <row r="101732" spans="1:2" x14ac:dyDescent="0.3">
      <c r="A101732" s="1" t="s">
        <v>284729</v>
      </c>
      <c r="B101732" s="1" t="s">
        <v>284730</v>
      </c>
    </row>
    <row r="101733" spans="1:2" x14ac:dyDescent="0.3">
      <c r="A101733" s="1" t="s">
        <v>216174</v>
      </c>
      <c r="B101733" s="1" t="s">
        <v>216175</v>
      </c>
    </row>
    <row r="101734" spans="1:2" x14ac:dyDescent="0.3">
      <c r="A101734" s="1" t="s">
        <v>284731</v>
      </c>
      <c r="B101734" s="1" t="s">
        <v>284732</v>
      </c>
    </row>
    <row r="101735" spans="1:2" x14ac:dyDescent="0.3">
      <c r="A101735" s="1" t="s">
        <v>284733</v>
      </c>
      <c r="B101735" s="1" t="s">
        <v>284734</v>
      </c>
    </row>
    <row r="101736" spans="1:2" x14ac:dyDescent="0.3">
      <c r="A101736" s="1" t="s">
        <v>284735</v>
      </c>
      <c r="B101736" s="1" t="s">
        <v>284736</v>
      </c>
    </row>
    <row r="101737" spans="1:2" x14ac:dyDescent="0.3">
      <c r="A101737" s="1" t="s">
        <v>284737</v>
      </c>
      <c r="B101737" s="1" t="s">
        <v>284738</v>
      </c>
    </row>
    <row r="101738" spans="1:2" x14ac:dyDescent="0.3">
      <c r="A101738" s="1" t="s">
        <v>284742</v>
      </c>
      <c r="B101738" s="1" t="s">
        <v>284743</v>
      </c>
    </row>
    <row r="101739" spans="1:2" x14ac:dyDescent="0.3">
      <c r="A101739" s="1" t="s">
        <v>284744</v>
      </c>
      <c r="B101739" s="1" t="s">
        <v>284745</v>
      </c>
    </row>
    <row r="101740" spans="1:2" x14ac:dyDescent="0.3">
      <c r="A101740" s="1" t="s">
        <v>284746</v>
      </c>
      <c r="B101740" s="1" t="s">
        <v>284747</v>
      </c>
    </row>
    <row r="101741" spans="1:2" x14ac:dyDescent="0.3">
      <c r="A101741" s="1" t="s">
        <v>238129</v>
      </c>
      <c r="B101741" s="1" t="s">
        <v>238130</v>
      </c>
    </row>
    <row r="101742" spans="1:2" x14ac:dyDescent="0.3">
      <c r="A101742" s="1" t="s">
        <v>284748</v>
      </c>
      <c r="B101742" s="1" t="s">
        <v>284749</v>
      </c>
    </row>
    <row r="101743" spans="1:2" x14ac:dyDescent="0.3">
      <c r="A101743" s="1" t="s">
        <v>76785</v>
      </c>
      <c r="B101743" s="1" t="s">
        <v>76786</v>
      </c>
    </row>
    <row r="101744" spans="1:2" x14ac:dyDescent="0.3">
      <c r="A101744" s="1" t="s">
        <v>284750</v>
      </c>
      <c r="B101744" s="1" t="s">
        <v>284751</v>
      </c>
    </row>
    <row r="101745" spans="1:2" x14ac:dyDescent="0.3">
      <c r="A101745" s="1" t="s">
        <v>284752</v>
      </c>
      <c r="B101745" s="1" t="s">
        <v>284753</v>
      </c>
    </row>
    <row r="101746" spans="1:2" x14ac:dyDescent="0.3">
      <c r="A101746" s="1" t="s">
        <v>284754</v>
      </c>
      <c r="B101746" s="1" t="s">
        <v>284755</v>
      </c>
    </row>
    <row r="101747" spans="1:2" x14ac:dyDescent="0.3">
      <c r="A101747" s="1" t="s">
        <v>284756</v>
      </c>
      <c r="B101747" s="1" t="s">
        <v>284757</v>
      </c>
    </row>
    <row r="101748" spans="1:2" x14ac:dyDescent="0.3">
      <c r="A101748" s="1" t="s">
        <v>284759</v>
      </c>
      <c r="B101748" s="1" t="s">
        <v>284760</v>
      </c>
    </row>
    <row r="101749" spans="1:2" x14ac:dyDescent="0.3">
      <c r="A101749" s="1" t="s">
        <v>284763</v>
      </c>
      <c r="B101749" s="1" t="s">
        <v>284764</v>
      </c>
    </row>
    <row r="101750" spans="1:2" x14ac:dyDescent="0.3">
      <c r="A101750" s="1" t="s">
        <v>284766</v>
      </c>
      <c r="B101750" s="1" t="s">
        <v>284767</v>
      </c>
    </row>
    <row r="101751" spans="1:2" x14ac:dyDescent="0.3">
      <c r="A101751" s="1" t="s">
        <v>259308</v>
      </c>
      <c r="B101751" s="1" t="s">
        <v>259309</v>
      </c>
    </row>
    <row r="101752" spans="1:2" x14ac:dyDescent="0.3">
      <c r="A101752" s="1" t="s">
        <v>284768</v>
      </c>
      <c r="B101752" s="1" t="s">
        <v>284769</v>
      </c>
    </row>
    <row r="101753" spans="1:2" x14ac:dyDescent="0.3">
      <c r="A101753" s="1" t="s">
        <v>284771</v>
      </c>
      <c r="B101753" s="1" t="s">
        <v>284772</v>
      </c>
    </row>
    <row r="101754" spans="1:2" x14ac:dyDescent="0.3">
      <c r="A101754" s="1" t="s">
        <v>284773</v>
      </c>
      <c r="B101754" s="1" t="s">
        <v>284774</v>
      </c>
    </row>
    <row r="101755" spans="1:2" x14ac:dyDescent="0.3">
      <c r="A101755" s="1" t="s">
        <v>284775</v>
      </c>
      <c r="B101755" s="1" t="s">
        <v>284776</v>
      </c>
    </row>
    <row r="101756" spans="1:2" x14ac:dyDescent="0.3">
      <c r="A101756" s="1" t="s">
        <v>284777</v>
      </c>
      <c r="B101756" s="1" t="s">
        <v>284778</v>
      </c>
    </row>
    <row r="101757" spans="1:2" x14ac:dyDescent="0.3">
      <c r="A101757" s="1" t="s">
        <v>75319</v>
      </c>
      <c r="B101757" s="1" t="s">
        <v>284779</v>
      </c>
    </row>
    <row r="101758" spans="1:2" x14ac:dyDescent="0.3">
      <c r="A101758" s="1" t="s">
        <v>284783</v>
      </c>
      <c r="B101758" s="1" t="s">
        <v>284784</v>
      </c>
    </row>
    <row r="101759" spans="1:2" x14ac:dyDescent="0.3">
      <c r="A101759" s="1" t="s">
        <v>149710</v>
      </c>
      <c r="B101759" s="1" t="s">
        <v>149711</v>
      </c>
    </row>
    <row r="101760" spans="1:2" x14ac:dyDescent="0.3">
      <c r="A101760" s="1" t="s">
        <v>284785</v>
      </c>
      <c r="B101760" s="1" t="s">
        <v>284786</v>
      </c>
    </row>
    <row r="101761" spans="1:2" x14ac:dyDescent="0.3">
      <c r="A101761" s="1" t="s">
        <v>284788</v>
      </c>
      <c r="B101761" s="1" t="s">
        <v>284789</v>
      </c>
    </row>
    <row r="101762" spans="1:2" x14ac:dyDescent="0.3">
      <c r="A101762" s="1" t="s">
        <v>284790</v>
      </c>
      <c r="B101762" s="1" t="s">
        <v>284791</v>
      </c>
    </row>
    <row r="101763" spans="1:2" x14ac:dyDescent="0.3">
      <c r="A101763" s="1" t="s">
        <v>284792</v>
      </c>
      <c r="B101763" s="1" t="s">
        <v>284793</v>
      </c>
    </row>
    <row r="101764" spans="1:2" x14ac:dyDescent="0.3">
      <c r="A101764" s="1" t="s">
        <v>284794</v>
      </c>
      <c r="B101764" s="1" t="s">
        <v>284795</v>
      </c>
    </row>
    <row r="101765" spans="1:2" x14ac:dyDescent="0.3">
      <c r="A101765" s="1" t="s">
        <v>274492</v>
      </c>
      <c r="B101765" s="1" t="s">
        <v>274493</v>
      </c>
    </row>
    <row r="101766" spans="1:2" x14ac:dyDescent="0.3">
      <c r="A101766" s="1" t="s">
        <v>284796</v>
      </c>
      <c r="B101766" s="1" t="s">
        <v>284797</v>
      </c>
    </row>
    <row r="101767" spans="1:2" x14ac:dyDescent="0.3">
      <c r="A101767" s="1" t="s">
        <v>284799</v>
      </c>
      <c r="B101767" s="1" t="s">
        <v>284800</v>
      </c>
    </row>
    <row r="101768" spans="1:2" x14ac:dyDescent="0.3">
      <c r="A101768" s="1" t="s">
        <v>284802</v>
      </c>
      <c r="B101768" s="1" t="s">
        <v>284803</v>
      </c>
    </row>
    <row r="101769" spans="1:2" x14ac:dyDescent="0.3">
      <c r="A101769" s="1" t="s">
        <v>239620</v>
      </c>
      <c r="B101769" s="1" t="s">
        <v>239621</v>
      </c>
    </row>
    <row r="101770" spans="1:2" x14ac:dyDescent="0.3">
      <c r="A101770" s="1" t="s">
        <v>140133</v>
      </c>
      <c r="B101770" s="1" t="s">
        <v>140134</v>
      </c>
    </row>
    <row r="101771" spans="1:2" x14ac:dyDescent="0.3">
      <c r="A101771" s="1" t="s">
        <v>284804</v>
      </c>
      <c r="B101771" s="1" t="s">
        <v>284805</v>
      </c>
    </row>
    <row r="101772" spans="1:2" x14ac:dyDescent="0.3">
      <c r="A101772" s="1" t="s">
        <v>265773</v>
      </c>
      <c r="B101772" s="1" t="s">
        <v>265774</v>
      </c>
    </row>
    <row r="101773" spans="1:2" x14ac:dyDescent="0.3">
      <c r="A101773" s="1" t="s">
        <v>284806</v>
      </c>
      <c r="B101773" s="1" t="s">
        <v>284807</v>
      </c>
    </row>
    <row r="101774" spans="1:2" x14ac:dyDescent="0.3">
      <c r="A101774" s="1" t="s">
        <v>284809</v>
      </c>
      <c r="B101774" s="1" t="s">
        <v>284810</v>
      </c>
    </row>
    <row r="101775" spans="1:2" x14ac:dyDescent="0.3">
      <c r="A101775" s="1" t="s">
        <v>228774</v>
      </c>
      <c r="B101775" s="1" t="s">
        <v>228775</v>
      </c>
    </row>
    <row r="101776" spans="1:2" x14ac:dyDescent="0.3">
      <c r="A101776" s="1" t="s">
        <v>284811</v>
      </c>
      <c r="B101776" s="1" t="s">
        <v>284812</v>
      </c>
    </row>
    <row r="101777" spans="1:2" x14ac:dyDescent="0.3">
      <c r="A101777" s="1" t="s">
        <v>212874</v>
      </c>
      <c r="B101777" s="1" t="s">
        <v>212875</v>
      </c>
    </row>
    <row r="101778" spans="1:2" x14ac:dyDescent="0.3">
      <c r="A101778" s="1" t="s">
        <v>284813</v>
      </c>
      <c r="B101778" s="1" t="s">
        <v>284814</v>
      </c>
    </row>
    <row r="101779" spans="1:2" x14ac:dyDescent="0.3">
      <c r="A101779" s="1" t="s">
        <v>284815</v>
      </c>
      <c r="B101779" s="1" t="s">
        <v>284816</v>
      </c>
    </row>
    <row r="101780" spans="1:2" x14ac:dyDescent="0.3">
      <c r="A101780" s="1" t="s">
        <v>284818</v>
      </c>
      <c r="B101780" s="1" t="s">
        <v>284819</v>
      </c>
    </row>
    <row r="101781" spans="1:2" x14ac:dyDescent="0.3">
      <c r="A101781" s="1" t="s">
        <v>131717</v>
      </c>
      <c r="B101781" s="1" t="s">
        <v>131718</v>
      </c>
    </row>
    <row r="101782" spans="1:2" x14ac:dyDescent="0.3">
      <c r="A101782" s="1" t="s">
        <v>284820</v>
      </c>
      <c r="B101782" s="1" t="s">
        <v>284821</v>
      </c>
    </row>
    <row r="101783" spans="1:2" x14ac:dyDescent="0.3">
      <c r="A101783" s="1" t="s">
        <v>284822</v>
      </c>
      <c r="B101783" s="1" t="s">
        <v>284823</v>
      </c>
    </row>
    <row r="101784" spans="1:2" x14ac:dyDescent="0.3">
      <c r="A101784" s="1" t="s">
        <v>284826</v>
      </c>
      <c r="B101784" s="1" t="s">
        <v>284827</v>
      </c>
    </row>
    <row r="101785" spans="1:2" x14ac:dyDescent="0.3">
      <c r="A101785" s="1" t="s">
        <v>188659</v>
      </c>
      <c r="B101785" s="1" t="s">
        <v>188660</v>
      </c>
    </row>
    <row r="101786" spans="1:2" x14ac:dyDescent="0.3">
      <c r="A101786" s="1" t="s">
        <v>240680</v>
      </c>
      <c r="B101786" s="1" t="s">
        <v>240681</v>
      </c>
    </row>
    <row r="101787" spans="1:2" x14ac:dyDescent="0.3">
      <c r="A101787" s="1" t="s">
        <v>284828</v>
      </c>
      <c r="B101787" s="1" t="s">
        <v>284829</v>
      </c>
    </row>
    <row r="101788" spans="1:2" x14ac:dyDescent="0.3">
      <c r="A101788" s="1" t="s">
        <v>92576</v>
      </c>
      <c r="B101788" s="1" t="s">
        <v>92577</v>
      </c>
    </row>
    <row r="101789" spans="1:2" x14ac:dyDescent="0.3">
      <c r="A101789" s="1" t="s">
        <v>109750</v>
      </c>
      <c r="B101789" s="1" t="s">
        <v>109751</v>
      </c>
    </row>
    <row r="101790" spans="1:2" x14ac:dyDescent="0.3">
      <c r="A101790" s="1" t="s">
        <v>240653</v>
      </c>
      <c r="B101790" s="1" t="s">
        <v>240654</v>
      </c>
    </row>
    <row r="101791" spans="1:2" x14ac:dyDescent="0.3">
      <c r="A101791" s="1" t="s">
        <v>235535</v>
      </c>
      <c r="B101791" s="1" t="s">
        <v>235536</v>
      </c>
    </row>
    <row r="101792" spans="1:2" x14ac:dyDescent="0.3">
      <c r="A101792" s="1" t="s">
        <v>131069</v>
      </c>
      <c r="B101792" s="1" t="s">
        <v>131070</v>
      </c>
    </row>
    <row r="101793" spans="1:2" x14ac:dyDescent="0.3">
      <c r="A101793" s="1" t="s">
        <v>284830</v>
      </c>
      <c r="B101793" s="1" t="s">
        <v>284831</v>
      </c>
    </row>
    <row r="101794" spans="1:2" x14ac:dyDescent="0.3">
      <c r="A101794" s="1" t="s">
        <v>284834</v>
      </c>
      <c r="B101794" s="1" t="s">
        <v>284835</v>
      </c>
    </row>
    <row r="101795" spans="1:2" x14ac:dyDescent="0.3">
      <c r="A101795" s="1" t="s">
        <v>284836</v>
      </c>
      <c r="B101795" s="1" t="s">
        <v>284837</v>
      </c>
    </row>
    <row r="101796" spans="1:2" x14ac:dyDescent="0.3">
      <c r="A101796" s="1" t="s">
        <v>284838</v>
      </c>
      <c r="B101796" s="1" t="s">
        <v>284839</v>
      </c>
    </row>
    <row r="101797" spans="1:2" x14ac:dyDescent="0.3">
      <c r="A101797" s="1" t="s">
        <v>284840</v>
      </c>
      <c r="B101797" s="1" t="s">
        <v>284841</v>
      </c>
    </row>
    <row r="101798" spans="1:2" x14ac:dyDescent="0.3">
      <c r="A101798" s="1" t="s">
        <v>146889</v>
      </c>
      <c r="B101798" s="1" t="s">
        <v>146890</v>
      </c>
    </row>
    <row r="101799" spans="1:2" x14ac:dyDescent="0.3">
      <c r="A101799" s="1" t="s">
        <v>284842</v>
      </c>
      <c r="B101799" s="1" t="s">
        <v>284843</v>
      </c>
    </row>
    <row r="101800" spans="1:2" x14ac:dyDescent="0.3">
      <c r="A101800" s="1" t="s">
        <v>284845</v>
      </c>
      <c r="B101800" s="1" t="s">
        <v>284846</v>
      </c>
    </row>
    <row r="101801" spans="1:2" x14ac:dyDescent="0.3">
      <c r="A101801" s="1" t="s">
        <v>284847</v>
      </c>
      <c r="B101801" s="1" t="s">
        <v>284848</v>
      </c>
    </row>
    <row r="101802" spans="1:2" x14ac:dyDescent="0.3">
      <c r="A101802" s="1" t="s">
        <v>284849</v>
      </c>
      <c r="B101802" s="1" t="s">
        <v>284850</v>
      </c>
    </row>
    <row r="101803" spans="1:2" x14ac:dyDescent="0.3">
      <c r="A101803" s="1" t="s">
        <v>284851</v>
      </c>
      <c r="B101803" s="1" t="s">
        <v>284852</v>
      </c>
    </row>
    <row r="101804" spans="1:2" x14ac:dyDescent="0.3">
      <c r="A101804" s="1" t="s">
        <v>284853</v>
      </c>
      <c r="B101804" s="1" t="s">
        <v>284854</v>
      </c>
    </row>
    <row r="101805" spans="1:2" x14ac:dyDescent="0.3">
      <c r="A101805" s="1" t="s">
        <v>284855</v>
      </c>
      <c r="B101805" s="1" t="s">
        <v>284856</v>
      </c>
    </row>
    <row r="101806" spans="1:2" x14ac:dyDescent="0.3">
      <c r="A101806" s="1" t="s">
        <v>284857</v>
      </c>
      <c r="B101806" s="1" t="s">
        <v>284858</v>
      </c>
    </row>
    <row r="101807" spans="1:2" x14ac:dyDescent="0.3">
      <c r="A101807" s="1" t="s">
        <v>284859</v>
      </c>
      <c r="B101807" s="1" t="s">
        <v>284860</v>
      </c>
    </row>
    <row r="101808" spans="1:2" x14ac:dyDescent="0.3">
      <c r="A101808" s="1" t="s">
        <v>284861</v>
      </c>
      <c r="B101808" s="1" t="s">
        <v>284862</v>
      </c>
    </row>
    <row r="101809" spans="1:2" x14ac:dyDescent="0.3">
      <c r="A101809" s="1" t="s">
        <v>284865</v>
      </c>
      <c r="B101809" s="1" t="s">
        <v>284866</v>
      </c>
    </row>
    <row r="101810" spans="1:2" x14ac:dyDescent="0.3">
      <c r="A101810" s="1" t="s">
        <v>284867</v>
      </c>
      <c r="B101810" s="1" t="s">
        <v>284868</v>
      </c>
    </row>
    <row r="101811" spans="1:2" x14ac:dyDescent="0.3">
      <c r="A101811" s="1" t="s">
        <v>284869</v>
      </c>
      <c r="B101811" s="1" t="s">
        <v>284870</v>
      </c>
    </row>
    <row r="101812" spans="1:2" x14ac:dyDescent="0.3">
      <c r="A101812" s="1" t="s">
        <v>284871</v>
      </c>
      <c r="B101812" s="1" t="s">
        <v>284872</v>
      </c>
    </row>
    <row r="101813" spans="1:2" x14ac:dyDescent="0.3">
      <c r="A101813" s="1" t="s">
        <v>255860</v>
      </c>
      <c r="B101813" s="1" t="s">
        <v>255861</v>
      </c>
    </row>
    <row r="101814" spans="1:2" x14ac:dyDescent="0.3">
      <c r="A101814" s="1" t="s">
        <v>284873</v>
      </c>
      <c r="B101814" s="1" t="s">
        <v>284874</v>
      </c>
    </row>
    <row r="101815" spans="1:2" x14ac:dyDescent="0.3">
      <c r="A101815" s="1" t="s">
        <v>284876</v>
      </c>
      <c r="B101815" s="1" t="s">
        <v>284877</v>
      </c>
    </row>
    <row r="101816" spans="1:2" x14ac:dyDescent="0.3">
      <c r="A101816" s="1" t="s">
        <v>284879</v>
      </c>
      <c r="B101816" s="1" t="s">
        <v>284880</v>
      </c>
    </row>
    <row r="101817" spans="1:2" x14ac:dyDescent="0.3">
      <c r="A101817" s="1" t="s">
        <v>284882</v>
      </c>
      <c r="B101817" s="1" t="s">
        <v>284883</v>
      </c>
    </row>
    <row r="101818" spans="1:2" x14ac:dyDescent="0.3">
      <c r="A101818" s="1" t="s">
        <v>284884</v>
      </c>
      <c r="B101818" s="1" t="s">
        <v>284885</v>
      </c>
    </row>
    <row r="101819" spans="1:2" x14ac:dyDescent="0.3">
      <c r="A101819" s="1" t="s">
        <v>284886</v>
      </c>
      <c r="B101819" s="1" t="s">
        <v>284887</v>
      </c>
    </row>
    <row r="101820" spans="1:2" x14ac:dyDescent="0.3">
      <c r="A101820" s="1" t="s">
        <v>284888</v>
      </c>
      <c r="B101820" s="1" t="s">
        <v>284889</v>
      </c>
    </row>
    <row r="101821" spans="1:2" x14ac:dyDescent="0.3">
      <c r="A101821" s="1" t="s">
        <v>284890</v>
      </c>
      <c r="B101821" s="1" t="s">
        <v>284891</v>
      </c>
    </row>
    <row r="101822" spans="1:2" x14ac:dyDescent="0.3">
      <c r="A101822" s="1" t="s">
        <v>225886</v>
      </c>
      <c r="B101822" s="1" t="s">
        <v>284892</v>
      </c>
    </row>
    <row r="101823" spans="1:2" x14ac:dyDescent="0.3">
      <c r="A101823" s="1" t="s">
        <v>284894</v>
      </c>
      <c r="B101823" s="1" t="s">
        <v>284895</v>
      </c>
    </row>
    <row r="101824" spans="1:2" x14ac:dyDescent="0.3">
      <c r="A101824" s="1" t="s">
        <v>284896</v>
      </c>
      <c r="B101824" s="1" t="s">
        <v>284897</v>
      </c>
    </row>
    <row r="101825" spans="1:2" x14ac:dyDescent="0.3">
      <c r="A101825" s="1" t="s">
        <v>105845</v>
      </c>
      <c r="B101825" s="1" t="s">
        <v>105846</v>
      </c>
    </row>
    <row r="101826" spans="1:2" x14ac:dyDescent="0.3">
      <c r="A101826" s="1" t="s">
        <v>284898</v>
      </c>
      <c r="B101826" s="1" t="s">
        <v>284899</v>
      </c>
    </row>
    <row r="101827" spans="1:2" x14ac:dyDescent="0.3">
      <c r="A101827" s="1" t="s">
        <v>284900</v>
      </c>
      <c r="B101827" s="1" t="s">
        <v>284901</v>
      </c>
    </row>
    <row r="101828" spans="1:2" x14ac:dyDescent="0.3">
      <c r="A101828" s="1" t="s">
        <v>284903</v>
      </c>
      <c r="B101828" s="1" t="s">
        <v>284904</v>
      </c>
    </row>
    <row r="101829" spans="1:2" x14ac:dyDescent="0.3">
      <c r="A101829" s="1" t="s">
        <v>284905</v>
      </c>
      <c r="B101829" s="1" t="s">
        <v>284906</v>
      </c>
    </row>
    <row r="101830" spans="1:2" x14ac:dyDescent="0.3">
      <c r="A101830" s="1" t="s">
        <v>284907</v>
      </c>
      <c r="B101830" s="1" t="s">
        <v>284908</v>
      </c>
    </row>
    <row r="101831" spans="1:2" x14ac:dyDescent="0.3">
      <c r="A101831" s="1" t="s">
        <v>31906</v>
      </c>
      <c r="B101831" s="1" t="s">
        <v>284909</v>
      </c>
    </row>
    <row r="101832" spans="1:2" x14ac:dyDescent="0.3">
      <c r="A101832" s="1" t="s">
        <v>250874</v>
      </c>
      <c r="B101832" s="1" t="s">
        <v>250875</v>
      </c>
    </row>
    <row r="101833" spans="1:2" x14ac:dyDescent="0.3">
      <c r="A101833" s="1" t="s">
        <v>284910</v>
      </c>
      <c r="B101833" s="1" t="s">
        <v>284911</v>
      </c>
    </row>
    <row r="101834" spans="1:2" x14ac:dyDescent="0.3">
      <c r="A101834" s="1" t="s">
        <v>284913</v>
      </c>
      <c r="B101834" s="1" t="s">
        <v>284914</v>
      </c>
    </row>
    <row r="101835" spans="1:2" x14ac:dyDescent="0.3">
      <c r="A101835" s="1" t="s">
        <v>284915</v>
      </c>
      <c r="B101835" s="1" t="s">
        <v>284916</v>
      </c>
    </row>
    <row r="101836" spans="1:2" x14ac:dyDescent="0.3">
      <c r="A101836" s="1" t="s">
        <v>123920</v>
      </c>
      <c r="B101836" s="1" t="s">
        <v>123921</v>
      </c>
    </row>
    <row r="101837" spans="1:2" x14ac:dyDescent="0.3">
      <c r="A101837" s="1" t="s">
        <v>284917</v>
      </c>
      <c r="B101837" s="1" t="s">
        <v>284918</v>
      </c>
    </row>
    <row r="101838" spans="1:2" x14ac:dyDescent="0.3">
      <c r="A101838" s="1" t="s">
        <v>284919</v>
      </c>
      <c r="B101838" s="1" t="s">
        <v>284920</v>
      </c>
    </row>
    <row r="101839" spans="1:2" x14ac:dyDescent="0.3">
      <c r="A101839" s="1" t="s">
        <v>238873</v>
      </c>
      <c r="B101839" s="1" t="s">
        <v>284921</v>
      </c>
    </row>
    <row r="101840" spans="1:2" x14ac:dyDescent="0.3">
      <c r="A101840" s="1" t="s">
        <v>284922</v>
      </c>
      <c r="B101840" s="1" t="s">
        <v>284923</v>
      </c>
    </row>
    <row r="101841" spans="1:2" x14ac:dyDescent="0.3">
      <c r="A101841" s="1" t="s">
        <v>284924</v>
      </c>
      <c r="B101841" s="1" t="s">
        <v>284925</v>
      </c>
    </row>
    <row r="101842" spans="1:2" x14ac:dyDescent="0.3">
      <c r="A101842" s="1" t="s">
        <v>284926</v>
      </c>
      <c r="B101842" s="1" t="s">
        <v>284927</v>
      </c>
    </row>
    <row r="101843" spans="1:2" x14ac:dyDescent="0.3">
      <c r="A101843" s="1" t="s">
        <v>25666</v>
      </c>
      <c r="B101843" s="1" t="s">
        <v>25667</v>
      </c>
    </row>
    <row r="101844" spans="1:2" x14ac:dyDescent="0.3">
      <c r="A101844" s="1" t="s">
        <v>284928</v>
      </c>
      <c r="B101844" s="1" t="s">
        <v>284929</v>
      </c>
    </row>
    <row r="101845" spans="1:2" x14ac:dyDescent="0.3">
      <c r="A101845" s="1" t="s">
        <v>284932</v>
      </c>
      <c r="B101845" s="1" t="s">
        <v>284933</v>
      </c>
    </row>
    <row r="101846" spans="1:2" x14ac:dyDescent="0.3">
      <c r="A101846" s="1" t="s">
        <v>118971</v>
      </c>
      <c r="B101846" s="1" t="s">
        <v>118972</v>
      </c>
    </row>
    <row r="101847" spans="1:2" x14ac:dyDescent="0.3">
      <c r="A101847" s="1" t="s">
        <v>16528</v>
      </c>
      <c r="B101847" s="1" t="s">
        <v>16529</v>
      </c>
    </row>
    <row r="101848" spans="1:2" x14ac:dyDescent="0.3">
      <c r="A101848" s="1" t="s">
        <v>284936</v>
      </c>
      <c r="B101848" s="1" t="s">
        <v>284937</v>
      </c>
    </row>
    <row r="101849" spans="1:2" x14ac:dyDescent="0.3">
      <c r="A101849" s="1" t="s">
        <v>284938</v>
      </c>
      <c r="B101849" s="1" t="s">
        <v>284939</v>
      </c>
    </row>
    <row r="101850" spans="1:2" x14ac:dyDescent="0.3">
      <c r="A101850" s="1" t="s">
        <v>133312</v>
      </c>
      <c r="B101850" s="1" t="s">
        <v>133313</v>
      </c>
    </row>
    <row r="101851" spans="1:2" x14ac:dyDescent="0.3">
      <c r="A101851" s="1" t="s">
        <v>284940</v>
      </c>
      <c r="B101851" s="1" t="s">
        <v>284941</v>
      </c>
    </row>
    <row r="101852" spans="1:2" x14ac:dyDescent="0.3">
      <c r="A101852" s="1" t="s">
        <v>284942</v>
      </c>
      <c r="B101852" s="1" t="s">
        <v>284943</v>
      </c>
    </row>
    <row r="101853" spans="1:2" x14ac:dyDescent="0.3">
      <c r="A101853" s="1" t="s">
        <v>284944</v>
      </c>
      <c r="B101853" s="1" t="s">
        <v>284945</v>
      </c>
    </row>
    <row r="101854" spans="1:2" x14ac:dyDescent="0.3">
      <c r="A101854" s="1" t="s">
        <v>284947</v>
      </c>
      <c r="B101854" s="1" t="s">
        <v>284948</v>
      </c>
    </row>
    <row r="101855" spans="1:2" x14ac:dyDescent="0.3">
      <c r="A101855" s="1" t="s">
        <v>284950</v>
      </c>
      <c r="B101855" s="1" t="s">
        <v>284951</v>
      </c>
    </row>
    <row r="101856" spans="1:2" x14ac:dyDescent="0.3">
      <c r="A101856" s="1" t="s">
        <v>284952</v>
      </c>
      <c r="B101856" s="1" t="s">
        <v>284953</v>
      </c>
    </row>
    <row r="101857" spans="1:2" x14ac:dyDescent="0.3">
      <c r="A101857" s="1" t="s">
        <v>284954</v>
      </c>
      <c r="B101857" s="1" t="s">
        <v>284955</v>
      </c>
    </row>
    <row r="101858" spans="1:2" x14ac:dyDescent="0.3">
      <c r="A101858" s="1" t="s">
        <v>284956</v>
      </c>
      <c r="B101858" s="1" t="s">
        <v>284957</v>
      </c>
    </row>
    <row r="101859" spans="1:2" x14ac:dyDescent="0.3">
      <c r="A101859" s="1" t="s">
        <v>284959</v>
      </c>
      <c r="B101859" s="1" t="s">
        <v>284960</v>
      </c>
    </row>
    <row r="101860" spans="1:2" x14ac:dyDescent="0.3">
      <c r="A101860" s="1" t="s">
        <v>284961</v>
      </c>
      <c r="B101860" s="1" t="s">
        <v>284962</v>
      </c>
    </row>
    <row r="101861" spans="1:2" x14ac:dyDescent="0.3">
      <c r="A101861" s="1" t="s">
        <v>284963</v>
      </c>
      <c r="B101861" s="1" t="s">
        <v>284964</v>
      </c>
    </row>
    <row r="101862" spans="1:2" x14ac:dyDescent="0.3">
      <c r="A101862" s="1" t="s">
        <v>284965</v>
      </c>
      <c r="B101862" s="1" t="s">
        <v>284966</v>
      </c>
    </row>
    <row r="101863" spans="1:2" x14ac:dyDescent="0.3">
      <c r="A101863" s="1" t="s">
        <v>13954</v>
      </c>
      <c r="B101863" s="1" t="s">
        <v>13955</v>
      </c>
    </row>
    <row r="101864" spans="1:2" x14ac:dyDescent="0.3">
      <c r="A101864" s="1" t="s">
        <v>284967</v>
      </c>
      <c r="B101864" s="1" t="s">
        <v>284968</v>
      </c>
    </row>
    <row r="101865" spans="1:2" x14ac:dyDescent="0.3">
      <c r="A101865" s="1" t="s">
        <v>284969</v>
      </c>
      <c r="B101865" s="1" t="s">
        <v>284970</v>
      </c>
    </row>
    <row r="101866" spans="1:2" x14ac:dyDescent="0.3">
      <c r="A101866" s="1" t="s">
        <v>284971</v>
      </c>
      <c r="B101866" s="1" t="s">
        <v>284972</v>
      </c>
    </row>
    <row r="101867" spans="1:2" x14ac:dyDescent="0.3">
      <c r="A101867" s="1" t="s">
        <v>284975</v>
      </c>
      <c r="B101867" s="1" t="s">
        <v>284976</v>
      </c>
    </row>
    <row r="101868" spans="1:2" x14ac:dyDescent="0.3">
      <c r="A101868" s="1" t="s">
        <v>284977</v>
      </c>
      <c r="B101868" s="1" t="s">
        <v>284978</v>
      </c>
    </row>
    <row r="101869" spans="1:2" x14ac:dyDescent="0.3">
      <c r="A101869" s="1" t="s">
        <v>284979</v>
      </c>
      <c r="B101869" s="1" t="s">
        <v>284980</v>
      </c>
    </row>
    <row r="101870" spans="1:2" x14ac:dyDescent="0.3">
      <c r="A101870" s="1" t="s">
        <v>284983</v>
      </c>
      <c r="B101870" s="1" t="s">
        <v>284984</v>
      </c>
    </row>
    <row r="101871" spans="1:2" x14ac:dyDescent="0.3">
      <c r="A101871" s="1" t="s">
        <v>284985</v>
      </c>
      <c r="B101871" s="1" t="s">
        <v>284986</v>
      </c>
    </row>
    <row r="101872" spans="1:2" x14ac:dyDescent="0.3">
      <c r="A101872" s="1" t="s">
        <v>33145</v>
      </c>
      <c r="B101872" s="1" t="s">
        <v>33146</v>
      </c>
    </row>
    <row r="101873" spans="1:2" x14ac:dyDescent="0.3">
      <c r="A101873" s="1" t="s">
        <v>94157</v>
      </c>
      <c r="B101873" s="1" t="s">
        <v>94158</v>
      </c>
    </row>
    <row r="101874" spans="1:2" x14ac:dyDescent="0.3">
      <c r="A101874" s="1" t="s">
        <v>284989</v>
      </c>
      <c r="B101874" s="1" t="s">
        <v>284990</v>
      </c>
    </row>
    <row r="101875" spans="1:2" x14ac:dyDescent="0.3">
      <c r="A101875" s="1" t="s">
        <v>284991</v>
      </c>
      <c r="B101875" s="1" t="s">
        <v>284992</v>
      </c>
    </row>
    <row r="101876" spans="1:2" x14ac:dyDescent="0.3">
      <c r="A101876" s="1" t="s">
        <v>284993</v>
      </c>
      <c r="B101876" s="1" t="s">
        <v>284994</v>
      </c>
    </row>
    <row r="101877" spans="1:2" x14ac:dyDescent="0.3">
      <c r="A101877" s="1" t="s">
        <v>284996</v>
      </c>
      <c r="B101877" s="1" t="s">
        <v>284997</v>
      </c>
    </row>
    <row r="101878" spans="1:2" x14ac:dyDescent="0.3">
      <c r="A101878" s="1" t="s">
        <v>284998</v>
      </c>
      <c r="B101878" s="1" t="s">
        <v>284999</v>
      </c>
    </row>
    <row r="101879" spans="1:2" x14ac:dyDescent="0.3">
      <c r="A101879" s="1" t="s">
        <v>285000</v>
      </c>
      <c r="B101879" s="1" t="s">
        <v>285001</v>
      </c>
    </row>
    <row r="101880" spans="1:2" x14ac:dyDescent="0.3">
      <c r="A101880" s="1" t="s">
        <v>285002</v>
      </c>
      <c r="B101880" s="1" t="s">
        <v>285003</v>
      </c>
    </row>
    <row r="101881" spans="1:2" x14ac:dyDescent="0.3">
      <c r="A101881" s="1" t="s">
        <v>204217</v>
      </c>
      <c r="B101881" s="1" t="s">
        <v>285004</v>
      </c>
    </row>
    <row r="101882" spans="1:2" x14ac:dyDescent="0.3">
      <c r="A101882" s="1" t="s">
        <v>285005</v>
      </c>
      <c r="B101882" s="1" t="s">
        <v>285006</v>
      </c>
    </row>
    <row r="101883" spans="1:2" x14ac:dyDescent="0.3">
      <c r="A101883" s="1" t="s">
        <v>285007</v>
      </c>
      <c r="B101883" s="1" t="s">
        <v>285008</v>
      </c>
    </row>
    <row r="101884" spans="1:2" x14ac:dyDescent="0.3">
      <c r="A101884" s="1" t="s">
        <v>285013</v>
      </c>
      <c r="B101884" s="1" t="s">
        <v>285014</v>
      </c>
    </row>
    <row r="101885" spans="1:2" x14ac:dyDescent="0.3">
      <c r="A101885" s="1" t="s">
        <v>285015</v>
      </c>
      <c r="B101885" s="1" t="s">
        <v>285016</v>
      </c>
    </row>
    <row r="101886" spans="1:2" x14ac:dyDescent="0.3">
      <c r="A101886" s="1" t="s">
        <v>285017</v>
      </c>
      <c r="B101886" s="1" t="s">
        <v>285018</v>
      </c>
    </row>
    <row r="101887" spans="1:2" x14ac:dyDescent="0.3">
      <c r="A101887" s="1" t="s">
        <v>285019</v>
      </c>
      <c r="B101887" s="1" t="s">
        <v>285020</v>
      </c>
    </row>
    <row r="101888" spans="1:2" x14ac:dyDescent="0.3">
      <c r="A101888" s="1" t="s">
        <v>285021</v>
      </c>
      <c r="B101888" s="1" t="s">
        <v>285022</v>
      </c>
    </row>
    <row r="101889" spans="1:2" x14ac:dyDescent="0.3">
      <c r="A101889" s="1" t="s">
        <v>285023</v>
      </c>
      <c r="B101889" s="1" t="s">
        <v>285024</v>
      </c>
    </row>
    <row r="101890" spans="1:2" x14ac:dyDescent="0.3">
      <c r="A101890" s="1" t="s">
        <v>285025</v>
      </c>
      <c r="B101890" s="1" t="s">
        <v>285026</v>
      </c>
    </row>
    <row r="101891" spans="1:2" x14ac:dyDescent="0.3">
      <c r="A101891" s="1" t="s">
        <v>285027</v>
      </c>
      <c r="B101891" s="1" t="s">
        <v>285028</v>
      </c>
    </row>
    <row r="101892" spans="1:2" x14ac:dyDescent="0.3">
      <c r="A101892" s="1" t="s">
        <v>285031</v>
      </c>
      <c r="B101892" s="1" t="s">
        <v>285032</v>
      </c>
    </row>
    <row r="101893" spans="1:2" x14ac:dyDescent="0.3">
      <c r="A101893" s="1" t="s">
        <v>106959</v>
      </c>
      <c r="B101893" s="1" t="s">
        <v>153496</v>
      </c>
    </row>
    <row r="101894" spans="1:2" x14ac:dyDescent="0.3">
      <c r="A101894" s="1" t="s">
        <v>285033</v>
      </c>
      <c r="B101894" s="1" t="s">
        <v>285034</v>
      </c>
    </row>
    <row r="101895" spans="1:2" x14ac:dyDescent="0.3">
      <c r="A101895" s="1" t="s">
        <v>48187</v>
      </c>
      <c r="B101895" s="1" t="s">
        <v>48188</v>
      </c>
    </row>
    <row r="101896" spans="1:2" x14ac:dyDescent="0.3">
      <c r="A101896" s="1" t="s">
        <v>244737</v>
      </c>
      <c r="B101896" s="1" t="s">
        <v>244738</v>
      </c>
    </row>
    <row r="101897" spans="1:2" x14ac:dyDescent="0.3">
      <c r="A101897" s="1" t="s">
        <v>285035</v>
      </c>
      <c r="B101897" s="1" t="s">
        <v>285036</v>
      </c>
    </row>
    <row r="101898" spans="1:2" x14ac:dyDescent="0.3">
      <c r="A101898" s="1" t="s">
        <v>285039</v>
      </c>
      <c r="B101898" s="1" t="s">
        <v>285040</v>
      </c>
    </row>
    <row r="101899" spans="1:2" x14ac:dyDescent="0.3">
      <c r="A101899" s="1" t="s">
        <v>285041</v>
      </c>
      <c r="B101899" s="1" t="s">
        <v>285042</v>
      </c>
    </row>
    <row r="101900" spans="1:2" x14ac:dyDescent="0.3">
      <c r="A101900" s="1" t="s">
        <v>285043</v>
      </c>
      <c r="B101900" s="1" t="s">
        <v>285044</v>
      </c>
    </row>
    <row r="101901" spans="1:2" x14ac:dyDescent="0.3">
      <c r="A101901" s="1" t="s">
        <v>285045</v>
      </c>
      <c r="B101901" s="1" t="s">
        <v>285046</v>
      </c>
    </row>
    <row r="101902" spans="1:2" x14ac:dyDescent="0.3">
      <c r="A101902" s="1" t="s">
        <v>285047</v>
      </c>
      <c r="B101902" s="1" t="s">
        <v>285048</v>
      </c>
    </row>
    <row r="101903" spans="1:2" x14ac:dyDescent="0.3">
      <c r="A101903" s="1" t="s">
        <v>285050</v>
      </c>
      <c r="B101903" s="1" t="s">
        <v>285051</v>
      </c>
    </row>
    <row r="101904" spans="1:2" x14ac:dyDescent="0.3">
      <c r="A101904" s="1" t="s">
        <v>153773</v>
      </c>
      <c r="B101904" s="1" t="s">
        <v>153774</v>
      </c>
    </row>
    <row r="101905" spans="1:2" x14ac:dyDescent="0.3">
      <c r="A101905" s="1" t="s">
        <v>285052</v>
      </c>
      <c r="B101905" s="1" t="s">
        <v>285053</v>
      </c>
    </row>
    <row r="101906" spans="1:2" x14ac:dyDescent="0.3">
      <c r="A101906" s="1" t="s">
        <v>285054</v>
      </c>
      <c r="B101906" s="1" t="s">
        <v>285055</v>
      </c>
    </row>
    <row r="101907" spans="1:2" x14ac:dyDescent="0.3">
      <c r="A101907" s="1" t="s">
        <v>285056</v>
      </c>
      <c r="B101907" s="1" t="s">
        <v>285057</v>
      </c>
    </row>
    <row r="101908" spans="1:2" x14ac:dyDescent="0.3">
      <c r="A101908" s="1" t="s">
        <v>285058</v>
      </c>
      <c r="B101908" s="1" t="s">
        <v>285059</v>
      </c>
    </row>
    <row r="101909" spans="1:2" x14ac:dyDescent="0.3">
      <c r="A101909" s="1" t="s">
        <v>285060</v>
      </c>
      <c r="B101909" s="1" t="s">
        <v>285061</v>
      </c>
    </row>
    <row r="101910" spans="1:2" x14ac:dyDescent="0.3">
      <c r="A101910" s="1" t="s">
        <v>285062</v>
      </c>
      <c r="B101910" s="1" t="s">
        <v>285063</v>
      </c>
    </row>
    <row r="101911" spans="1:2" x14ac:dyDescent="0.3">
      <c r="A101911" s="1" t="s">
        <v>81771</v>
      </c>
      <c r="B101911" s="1" t="s">
        <v>285066</v>
      </c>
    </row>
    <row r="101912" spans="1:2" x14ac:dyDescent="0.3">
      <c r="A101912" s="1" t="s">
        <v>285067</v>
      </c>
      <c r="B101912" s="1" t="s">
        <v>285068</v>
      </c>
    </row>
    <row r="101913" spans="1:2" x14ac:dyDescent="0.3">
      <c r="A101913" s="1" t="s">
        <v>230728</v>
      </c>
      <c r="B101913" s="1" t="s">
        <v>230729</v>
      </c>
    </row>
    <row r="101914" spans="1:2" x14ac:dyDescent="0.3">
      <c r="A101914" s="1" t="s">
        <v>267450</v>
      </c>
      <c r="B101914" s="1" t="s">
        <v>267451</v>
      </c>
    </row>
    <row r="101915" spans="1:2" x14ac:dyDescent="0.3">
      <c r="A101915" s="1" t="s">
        <v>285069</v>
      </c>
      <c r="B101915" s="1" t="s">
        <v>285070</v>
      </c>
    </row>
    <row r="101916" spans="1:2" x14ac:dyDescent="0.3">
      <c r="A101916" s="1" t="s">
        <v>189431</v>
      </c>
      <c r="B101916" s="1" t="s">
        <v>285071</v>
      </c>
    </row>
    <row r="101917" spans="1:2" x14ac:dyDescent="0.3">
      <c r="A101917" s="1" t="s">
        <v>227195</v>
      </c>
      <c r="B101917" s="1" t="s">
        <v>227196</v>
      </c>
    </row>
    <row r="101918" spans="1:2" x14ac:dyDescent="0.3">
      <c r="A101918" s="1" t="s">
        <v>285072</v>
      </c>
      <c r="B101918" s="1" t="s">
        <v>285073</v>
      </c>
    </row>
    <row r="101919" spans="1:2" x14ac:dyDescent="0.3">
      <c r="A101919" s="1" t="s">
        <v>285074</v>
      </c>
      <c r="B101919" s="1" t="s">
        <v>285075</v>
      </c>
    </row>
    <row r="101920" spans="1:2" x14ac:dyDescent="0.3">
      <c r="A101920" s="1" t="s">
        <v>285077</v>
      </c>
      <c r="B101920" s="1" t="s">
        <v>285078</v>
      </c>
    </row>
    <row r="101921" spans="1:2" x14ac:dyDescent="0.3">
      <c r="A101921" s="1" t="s">
        <v>217914</v>
      </c>
      <c r="B101921" s="1" t="s">
        <v>217915</v>
      </c>
    </row>
    <row r="101922" spans="1:2" x14ac:dyDescent="0.3">
      <c r="A101922" s="1" t="s">
        <v>106002</v>
      </c>
      <c r="B101922" s="1" t="s">
        <v>106003</v>
      </c>
    </row>
    <row r="101923" spans="1:2" x14ac:dyDescent="0.3">
      <c r="A101923" s="1" t="s">
        <v>285079</v>
      </c>
      <c r="B101923" s="1" t="s">
        <v>285080</v>
      </c>
    </row>
    <row r="101924" spans="1:2" x14ac:dyDescent="0.3">
      <c r="A101924" s="1" t="s">
        <v>285081</v>
      </c>
      <c r="B101924" s="1" t="s">
        <v>285082</v>
      </c>
    </row>
    <row r="101925" spans="1:2" x14ac:dyDescent="0.3">
      <c r="A101925" s="1" t="s">
        <v>222025</v>
      </c>
      <c r="B101925" s="1" t="s">
        <v>222026</v>
      </c>
    </row>
    <row r="101926" spans="1:2" x14ac:dyDescent="0.3">
      <c r="A101926" s="1" t="s">
        <v>285083</v>
      </c>
      <c r="B101926" s="1" t="s">
        <v>285084</v>
      </c>
    </row>
    <row r="101927" spans="1:2" x14ac:dyDescent="0.3">
      <c r="A101927" s="1" t="s">
        <v>222651</v>
      </c>
      <c r="B101927" s="1" t="s">
        <v>222652</v>
      </c>
    </row>
    <row r="101928" spans="1:2" x14ac:dyDescent="0.3">
      <c r="A101928" s="1" t="s">
        <v>285086</v>
      </c>
      <c r="B101928" s="1" t="s">
        <v>285087</v>
      </c>
    </row>
    <row r="101929" spans="1:2" x14ac:dyDescent="0.3">
      <c r="A101929" s="1" t="s">
        <v>285090</v>
      </c>
      <c r="B101929" s="1" t="s">
        <v>285091</v>
      </c>
    </row>
    <row r="101930" spans="1:2" x14ac:dyDescent="0.3">
      <c r="A101930" s="1" t="s">
        <v>285092</v>
      </c>
      <c r="B101930" s="1" t="s">
        <v>285093</v>
      </c>
    </row>
    <row r="101931" spans="1:2" x14ac:dyDescent="0.3">
      <c r="A101931" s="1" t="s">
        <v>198205</v>
      </c>
      <c r="B101931" s="1" t="s">
        <v>285094</v>
      </c>
    </row>
    <row r="101932" spans="1:2" x14ac:dyDescent="0.3">
      <c r="A101932" s="1" t="s">
        <v>285096</v>
      </c>
      <c r="B101932" s="1" t="s">
        <v>285097</v>
      </c>
    </row>
    <row r="101933" spans="1:2" x14ac:dyDescent="0.3">
      <c r="A101933" s="1" t="s">
        <v>285098</v>
      </c>
      <c r="B101933" s="1" t="s">
        <v>285099</v>
      </c>
    </row>
    <row r="101934" spans="1:2" x14ac:dyDescent="0.3">
      <c r="A101934" s="1" t="s">
        <v>285104</v>
      </c>
      <c r="B101934" s="1" t="s">
        <v>285105</v>
      </c>
    </row>
    <row r="101935" spans="1:2" x14ac:dyDescent="0.3">
      <c r="A101935" s="1" t="s">
        <v>285106</v>
      </c>
      <c r="B101935" s="1" t="s">
        <v>285107</v>
      </c>
    </row>
    <row r="101936" spans="1:2" x14ac:dyDescent="0.3">
      <c r="A101936" s="1" t="s">
        <v>112214</v>
      </c>
      <c r="B101936" s="1" t="s">
        <v>112215</v>
      </c>
    </row>
    <row r="101937" spans="1:2" x14ac:dyDescent="0.3">
      <c r="A101937" s="1" t="s">
        <v>285108</v>
      </c>
      <c r="B101937" s="1" t="s">
        <v>285109</v>
      </c>
    </row>
    <row r="101938" spans="1:2" x14ac:dyDescent="0.3">
      <c r="A101938" s="1" t="s">
        <v>285110</v>
      </c>
      <c r="B101938" s="1" t="s">
        <v>285111</v>
      </c>
    </row>
    <row r="101939" spans="1:2" x14ac:dyDescent="0.3">
      <c r="A101939" s="1" t="s">
        <v>285112</v>
      </c>
      <c r="B101939" s="1" t="s">
        <v>285113</v>
      </c>
    </row>
    <row r="101940" spans="1:2" x14ac:dyDescent="0.3">
      <c r="A101940" s="1" t="s">
        <v>234847</v>
      </c>
      <c r="B101940" s="1" t="s">
        <v>234848</v>
      </c>
    </row>
    <row r="101941" spans="1:2" x14ac:dyDescent="0.3">
      <c r="A101941" s="1" t="s">
        <v>285114</v>
      </c>
      <c r="B101941" s="1" t="s">
        <v>285115</v>
      </c>
    </row>
    <row r="101942" spans="1:2" x14ac:dyDescent="0.3">
      <c r="A101942" s="1" t="s">
        <v>285118</v>
      </c>
      <c r="B101942" s="1" t="s">
        <v>285119</v>
      </c>
    </row>
    <row r="101943" spans="1:2" x14ac:dyDescent="0.3">
      <c r="A101943" s="1" t="s">
        <v>285120</v>
      </c>
      <c r="B101943" s="1" t="s">
        <v>285121</v>
      </c>
    </row>
    <row r="101944" spans="1:2" x14ac:dyDescent="0.3">
      <c r="A101944" s="1" t="s">
        <v>285122</v>
      </c>
      <c r="B101944" s="1" t="s">
        <v>285123</v>
      </c>
    </row>
    <row r="101945" spans="1:2" x14ac:dyDescent="0.3">
      <c r="A101945" s="1" t="s">
        <v>285124</v>
      </c>
      <c r="B101945" s="1" t="s">
        <v>285125</v>
      </c>
    </row>
    <row r="101946" spans="1:2" x14ac:dyDescent="0.3">
      <c r="A101946" s="1" t="s">
        <v>279187</v>
      </c>
      <c r="B101946" s="1" t="s">
        <v>279188</v>
      </c>
    </row>
    <row r="101947" spans="1:2" x14ac:dyDescent="0.3">
      <c r="A101947" s="1" t="s">
        <v>79841</v>
      </c>
      <c r="B101947" s="1" t="s">
        <v>194105</v>
      </c>
    </row>
    <row r="101948" spans="1:2" x14ac:dyDescent="0.3">
      <c r="A101948" s="1" t="s">
        <v>285128</v>
      </c>
      <c r="B101948" s="1" t="s">
        <v>285129</v>
      </c>
    </row>
    <row r="101949" spans="1:2" x14ac:dyDescent="0.3">
      <c r="A101949" s="1" t="s">
        <v>285130</v>
      </c>
      <c r="B101949" s="1" t="s">
        <v>285131</v>
      </c>
    </row>
    <row r="101950" spans="1:2" x14ac:dyDescent="0.3">
      <c r="A101950" s="1" t="s">
        <v>285132</v>
      </c>
      <c r="B101950" s="1" t="s">
        <v>285133</v>
      </c>
    </row>
    <row r="101951" spans="1:2" x14ac:dyDescent="0.3">
      <c r="A101951" s="1" t="s">
        <v>97631</v>
      </c>
      <c r="B101951" s="1" t="s">
        <v>97632</v>
      </c>
    </row>
    <row r="101952" spans="1:2" x14ac:dyDescent="0.3">
      <c r="A101952" s="1" t="s">
        <v>235215</v>
      </c>
      <c r="B101952" s="1" t="s">
        <v>235216</v>
      </c>
    </row>
    <row r="101953" spans="1:2" x14ac:dyDescent="0.3">
      <c r="A101953" s="1" t="s">
        <v>285134</v>
      </c>
      <c r="B101953" s="1" t="s">
        <v>285135</v>
      </c>
    </row>
    <row r="101954" spans="1:2" x14ac:dyDescent="0.3">
      <c r="A101954" s="1" t="s">
        <v>254807</v>
      </c>
      <c r="B101954" s="1" t="s">
        <v>254808</v>
      </c>
    </row>
    <row r="101955" spans="1:2" x14ac:dyDescent="0.3">
      <c r="A101955" s="1" t="s">
        <v>205746</v>
      </c>
      <c r="B101955" s="1" t="s">
        <v>285136</v>
      </c>
    </row>
    <row r="101956" spans="1:2" x14ac:dyDescent="0.3">
      <c r="A101956" s="1" t="s">
        <v>285137</v>
      </c>
      <c r="B101956" s="1" t="s">
        <v>285138</v>
      </c>
    </row>
    <row r="101957" spans="1:2" x14ac:dyDescent="0.3">
      <c r="A101957" s="1" t="s">
        <v>285139</v>
      </c>
      <c r="B101957" s="1" t="s">
        <v>285140</v>
      </c>
    </row>
    <row r="101958" spans="1:2" x14ac:dyDescent="0.3">
      <c r="A101958" s="1" t="s">
        <v>177354</v>
      </c>
      <c r="B101958" s="1" t="s">
        <v>177355</v>
      </c>
    </row>
    <row r="101959" spans="1:2" x14ac:dyDescent="0.3">
      <c r="A101959" s="1" t="s">
        <v>285141</v>
      </c>
      <c r="B101959" s="1" t="s">
        <v>285142</v>
      </c>
    </row>
    <row r="101960" spans="1:2" x14ac:dyDescent="0.3">
      <c r="A101960" s="1" t="s">
        <v>285143</v>
      </c>
      <c r="B101960" s="1" t="s">
        <v>285144</v>
      </c>
    </row>
    <row r="101961" spans="1:2" x14ac:dyDescent="0.3">
      <c r="A101961" s="1" t="s">
        <v>285145</v>
      </c>
      <c r="B101961" s="1" t="s">
        <v>285146</v>
      </c>
    </row>
    <row r="101962" spans="1:2" x14ac:dyDescent="0.3">
      <c r="A101962" s="1" t="s">
        <v>285147</v>
      </c>
      <c r="B101962" s="1" t="s">
        <v>285148</v>
      </c>
    </row>
    <row r="101963" spans="1:2" x14ac:dyDescent="0.3">
      <c r="A101963" s="1" t="s">
        <v>285151</v>
      </c>
      <c r="B101963" s="1" t="s">
        <v>285152</v>
      </c>
    </row>
    <row r="101964" spans="1:2" x14ac:dyDescent="0.3">
      <c r="A101964" s="1" t="s">
        <v>285153</v>
      </c>
      <c r="B101964" s="1" t="s">
        <v>285154</v>
      </c>
    </row>
    <row r="101965" spans="1:2" x14ac:dyDescent="0.3">
      <c r="A101965" s="1" t="s">
        <v>285155</v>
      </c>
      <c r="B101965" s="1" t="s">
        <v>285156</v>
      </c>
    </row>
    <row r="101966" spans="1:2" x14ac:dyDescent="0.3">
      <c r="A101966" s="1" t="s">
        <v>276329</v>
      </c>
      <c r="B101966" s="1" t="s">
        <v>276330</v>
      </c>
    </row>
    <row r="101967" spans="1:2" x14ac:dyDescent="0.3">
      <c r="A101967" s="1" t="s">
        <v>285157</v>
      </c>
      <c r="B101967" s="1" t="s">
        <v>285158</v>
      </c>
    </row>
    <row r="101968" spans="1:2" x14ac:dyDescent="0.3">
      <c r="A101968" s="1" t="s">
        <v>285159</v>
      </c>
      <c r="B101968" s="1" t="s">
        <v>285160</v>
      </c>
    </row>
    <row r="101969" spans="1:2" x14ac:dyDescent="0.3">
      <c r="A101969" s="1" t="s">
        <v>285163</v>
      </c>
      <c r="B101969" s="1" t="s">
        <v>285164</v>
      </c>
    </row>
    <row r="101970" spans="1:2" x14ac:dyDescent="0.3">
      <c r="A101970" s="1" t="s">
        <v>285165</v>
      </c>
      <c r="B101970" s="1" t="s">
        <v>285166</v>
      </c>
    </row>
    <row r="101971" spans="1:2" x14ac:dyDescent="0.3">
      <c r="A101971" s="1" t="s">
        <v>285167</v>
      </c>
      <c r="B101971" s="1" t="s">
        <v>285168</v>
      </c>
    </row>
    <row r="101972" spans="1:2" x14ac:dyDescent="0.3">
      <c r="A101972" s="1" t="s">
        <v>285169</v>
      </c>
      <c r="B101972" s="1" t="s">
        <v>285170</v>
      </c>
    </row>
    <row r="101973" spans="1:2" x14ac:dyDescent="0.3">
      <c r="A101973" s="1" t="s">
        <v>285171</v>
      </c>
      <c r="B101973" s="1" t="s">
        <v>285172</v>
      </c>
    </row>
    <row r="101974" spans="1:2" x14ac:dyDescent="0.3">
      <c r="A101974" s="1" t="s">
        <v>285173</v>
      </c>
      <c r="B101974" s="1" t="s">
        <v>285174</v>
      </c>
    </row>
    <row r="101975" spans="1:2" x14ac:dyDescent="0.3">
      <c r="A101975" s="1" t="s">
        <v>218884</v>
      </c>
      <c r="B101975" s="1" t="s">
        <v>218885</v>
      </c>
    </row>
    <row r="101976" spans="1:2" x14ac:dyDescent="0.3">
      <c r="A101976" s="1" t="s">
        <v>285175</v>
      </c>
      <c r="B101976" s="1" t="s">
        <v>285176</v>
      </c>
    </row>
    <row r="101977" spans="1:2" x14ac:dyDescent="0.3">
      <c r="A101977" s="1" t="s">
        <v>285178</v>
      </c>
      <c r="B101977" s="1" t="s">
        <v>285179</v>
      </c>
    </row>
    <row r="101978" spans="1:2" x14ac:dyDescent="0.3">
      <c r="A101978" s="1" t="s">
        <v>285182</v>
      </c>
      <c r="B101978" s="1" t="s">
        <v>285183</v>
      </c>
    </row>
    <row r="101979" spans="1:2" x14ac:dyDescent="0.3">
      <c r="A101979" s="1" t="s">
        <v>285184</v>
      </c>
      <c r="B101979" s="1" t="s">
        <v>285185</v>
      </c>
    </row>
    <row r="101980" spans="1:2" x14ac:dyDescent="0.3">
      <c r="A101980" s="1" t="s">
        <v>285186</v>
      </c>
      <c r="B101980" s="1" t="s">
        <v>285187</v>
      </c>
    </row>
    <row r="101981" spans="1:2" x14ac:dyDescent="0.3">
      <c r="A101981" s="1" t="s">
        <v>285190</v>
      </c>
      <c r="B101981" s="1" t="s">
        <v>285191</v>
      </c>
    </row>
    <row r="101982" spans="1:2" x14ac:dyDescent="0.3">
      <c r="A101982" s="1" t="s">
        <v>31805</v>
      </c>
      <c r="B101982" s="1" t="s">
        <v>31806</v>
      </c>
    </row>
    <row r="101983" spans="1:2" x14ac:dyDescent="0.3">
      <c r="A101983" s="1" t="s">
        <v>285192</v>
      </c>
      <c r="B101983" s="1" t="s">
        <v>285193</v>
      </c>
    </row>
    <row r="101984" spans="1:2" x14ac:dyDescent="0.3">
      <c r="A101984" s="1" t="s">
        <v>29105</v>
      </c>
      <c r="B101984" s="1" t="s">
        <v>29106</v>
      </c>
    </row>
    <row r="101985" spans="1:2" x14ac:dyDescent="0.3">
      <c r="A101985" s="1" t="s">
        <v>75432</v>
      </c>
      <c r="B101985" s="1" t="s">
        <v>75433</v>
      </c>
    </row>
    <row r="101986" spans="1:2" x14ac:dyDescent="0.3">
      <c r="A101986" s="1" t="s">
        <v>209925</v>
      </c>
      <c r="B101986" s="1" t="s">
        <v>285194</v>
      </c>
    </row>
    <row r="101987" spans="1:2" x14ac:dyDescent="0.3">
      <c r="A101987" s="1" t="s">
        <v>193256</v>
      </c>
      <c r="B101987" s="1" t="s">
        <v>193257</v>
      </c>
    </row>
    <row r="101988" spans="1:2" x14ac:dyDescent="0.3">
      <c r="A101988" s="1" t="s">
        <v>156184</v>
      </c>
      <c r="B101988" s="1" t="s">
        <v>156185</v>
      </c>
    </row>
    <row r="101989" spans="1:2" x14ac:dyDescent="0.3">
      <c r="A101989" s="1" t="s">
        <v>285195</v>
      </c>
      <c r="B101989" s="1" t="s">
        <v>285196</v>
      </c>
    </row>
    <row r="101990" spans="1:2" x14ac:dyDescent="0.3">
      <c r="A101990" s="1" t="s">
        <v>285197</v>
      </c>
      <c r="B101990" s="1" t="s">
        <v>285198</v>
      </c>
    </row>
    <row r="101991" spans="1:2" x14ac:dyDescent="0.3">
      <c r="A101991" s="1" t="s">
        <v>285199</v>
      </c>
      <c r="B101991" s="1" t="s">
        <v>285200</v>
      </c>
    </row>
    <row r="101992" spans="1:2" x14ac:dyDescent="0.3">
      <c r="A101992" s="1" t="s">
        <v>54153</v>
      </c>
      <c r="B101992" s="1" t="s">
        <v>54154</v>
      </c>
    </row>
    <row r="101993" spans="1:2" x14ac:dyDescent="0.3">
      <c r="A101993" s="1" t="s">
        <v>285201</v>
      </c>
      <c r="B101993" s="1" t="s">
        <v>285202</v>
      </c>
    </row>
    <row r="101994" spans="1:2" x14ac:dyDescent="0.3">
      <c r="A101994" s="1" t="s">
        <v>285203</v>
      </c>
      <c r="B101994" s="1" t="s">
        <v>285204</v>
      </c>
    </row>
    <row r="101995" spans="1:2" x14ac:dyDescent="0.3">
      <c r="A101995" s="1" t="s">
        <v>285207</v>
      </c>
      <c r="B101995" s="1" t="s">
        <v>285208</v>
      </c>
    </row>
    <row r="101996" spans="1:2" x14ac:dyDescent="0.3">
      <c r="A101996" s="1" t="s">
        <v>285209</v>
      </c>
      <c r="B101996" s="1" t="s">
        <v>285210</v>
      </c>
    </row>
    <row r="101997" spans="1:2" x14ac:dyDescent="0.3">
      <c r="A101997" s="1" t="s">
        <v>141062</v>
      </c>
      <c r="B101997" s="1" t="s">
        <v>141063</v>
      </c>
    </row>
    <row r="101998" spans="1:2" x14ac:dyDescent="0.3">
      <c r="A101998" s="1" t="s">
        <v>285213</v>
      </c>
      <c r="B101998" s="1" t="s">
        <v>285214</v>
      </c>
    </row>
    <row r="101999" spans="1:2" x14ac:dyDescent="0.3">
      <c r="A101999" s="1" t="s">
        <v>235091</v>
      </c>
      <c r="B101999" s="1" t="s">
        <v>235092</v>
      </c>
    </row>
    <row r="102000" spans="1:2" x14ac:dyDescent="0.3">
      <c r="A102000" s="1" t="s">
        <v>285215</v>
      </c>
      <c r="B102000" s="1" t="s">
        <v>285216</v>
      </c>
    </row>
    <row r="102001" spans="1:2" x14ac:dyDescent="0.3">
      <c r="A102001" s="1" t="s">
        <v>285217</v>
      </c>
      <c r="B102001" s="1" t="s">
        <v>285218</v>
      </c>
    </row>
    <row r="102002" spans="1:2" x14ac:dyDescent="0.3">
      <c r="A102002" s="1" t="s">
        <v>38427</v>
      </c>
      <c r="B102002" s="1" t="s">
        <v>38428</v>
      </c>
    </row>
    <row r="102003" spans="1:2" x14ac:dyDescent="0.3">
      <c r="A102003" s="1" t="s">
        <v>264829</v>
      </c>
      <c r="B102003" s="1" t="s">
        <v>264830</v>
      </c>
    </row>
    <row r="102004" spans="1:2" x14ac:dyDescent="0.3">
      <c r="A102004" s="1" t="s">
        <v>285219</v>
      </c>
      <c r="B102004" s="1" t="s">
        <v>285220</v>
      </c>
    </row>
    <row r="102005" spans="1:2" x14ac:dyDescent="0.3">
      <c r="A102005" s="1" t="s">
        <v>102937</v>
      </c>
      <c r="B102005" s="1" t="s">
        <v>102938</v>
      </c>
    </row>
    <row r="102006" spans="1:2" x14ac:dyDescent="0.3">
      <c r="A102006" s="1" t="s">
        <v>213043</v>
      </c>
      <c r="B102006" s="1" t="s">
        <v>213044</v>
      </c>
    </row>
    <row r="102007" spans="1:2" x14ac:dyDescent="0.3">
      <c r="A102007" s="1" t="s">
        <v>268166</v>
      </c>
      <c r="B102007" s="1" t="s">
        <v>268167</v>
      </c>
    </row>
    <row r="102008" spans="1:2" x14ac:dyDescent="0.3">
      <c r="A102008" s="1" t="s">
        <v>285221</v>
      </c>
      <c r="B102008" s="1" t="s">
        <v>285222</v>
      </c>
    </row>
    <row r="102009" spans="1:2" x14ac:dyDescent="0.3">
      <c r="A102009" s="1" t="s">
        <v>285225</v>
      </c>
      <c r="B102009" s="1" t="s">
        <v>285226</v>
      </c>
    </row>
    <row r="102010" spans="1:2" x14ac:dyDescent="0.3">
      <c r="A102010" s="1" t="s">
        <v>285227</v>
      </c>
      <c r="B102010" s="1" t="s">
        <v>285228</v>
      </c>
    </row>
    <row r="102011" spans="1:2" x14ac:dyDescent="0.3">
      <c r="A102011" s="1" t="s">
        <v>285232</v>
      </c>
      <c r="B102011" s="1" t="s">
        <v>285233</v>
      </c>
    </row>
    <row r="102012" spans="1:2" x14ac:dyDescent="0.3">
      <c r="A102012" s="1" t="s">
        <v>67764</v>
      </c>
      <c r="B102012" s="1" t="s">
        <v>67765</v>
      </c>
    </row>
    <row r="102013" spans="1:2" x14ac:dyDescent="0.3">
      <c r="A102013" s="1" t="s">
        <v>285234</v>
      </c>
      <c r="B102013" s="1" t="s">
        <v>285235</v>
      </c>
    </row>
    <row r="102014" spans="1:2" x14ac:dyDescent="0.3">
      <c r="A102014" s="1" t="s">
        <v>285236</v>
      </c>
      <c r="B102014" s="1" t="s">
        <v>285237</v>
      </c>
    </row>
    <row r="102015" spans="1:2" x14ac:dyDescent="0.3">
      <c r="A102015" s="1" t="s">
        <v>285238</v>
      </c>
      <c r="B102015" s="1" t="s">
        <v>285239</v>
      </c>
    </row>
    <row r="102016" spans="1:2" x14ac:dyDescent="0.3">
      <c r="A102016" s="1" t="s">
        <v>285242</v>
      </c>
      <c r="B102016" s="1" t="s">
        <v>285243</v>
      </c>
    </row>
    <row r="102017" spans="1:2" x14ac:dyDescent="0.3">
      <c r="A102017" s="1" t="s">
        <v>285244</v>
      </c>
      <c r="B102017" s="1" t="s">
        <v>285245</v>
      </c>
    </row>
    <row r="102018" spans="1:2" x14ac:dyDescent="0.3">
      <c r="A102018" s="1" t="s">
        <v>285246</v>
      </c>
      <c r="B102018" s="1" t="s">
        <v>285247</v>
      </c>
    </row>
    <row r="102019" spans="1:2" x14ac:dyDescent="0.3">
      <c r="A102019" s="1" t="s">
        <v>285248</v>
      </c>
      <c r="B102019" s="1" t="s">
        <v>285249</v>
      </c>
    </row>
    <row r="102020" spans="1:2" x14ac:dyDescent="0.3">
      <c r="A102020" s="1" t="s">
        <v>285250</v>
      </c>
      <c r="B102020" s="1" t="s">
        <v>285251</v>
      </c>
    </row>
    <row r="102021" spans="1:2" x14ac:dyDescent="0.3">
      <c r="A102021" s="1" t="s">
        <v>285255</v>
      </c>
      <c r="B102021" s="1" t="s">
        <v>285256</v>
      </c>
    </row>
    <row r="102022" spans="1:2" x14ac:dyDescent="0.3">
      <c r="A102022" s="1" t="s">
        <v>285257</v>
      </c>
      <c r="B102022" s="1" t="s">
        <v>285258</v>
      </c>
    </row>
    <row r="102023" spans="1:2" x14ac:dyDescent="0.3">
      <c r="A102023" s="1" t="s">
        <v>285259</v>
      </c>
      <c r="B102023" s="1" t="s">
        <v>285260</v>
      </c>
    </row>
    <row r="102024" spans="1:2" x14ac:dyDescent="0.3">
      <c r="A102024" s="1" t="s">
        <v>285261</v>
      </c>
      <c r="B102024" s="1" t="s">
        <v>285262</v>
      </c>
    </row>
    <row r="102025" spans="1:2" x14ac:dyDescent="0.3">
      <c r="A102025" s="1" t="s">
        <v>285263</v>
      </c>
      <c r="B102025" s="1" t="s">
        <v>285264</v>
      </c>
    </row>
    <row r="102026" spans="1:2" x14ac:dyDescent="0.3">
      <c r="A102026" s="1" t="s">
        <v>285265</v>
      </c>
      <c r="B102026" s="1" t="s">
        <v>285266</v>
      </c>
    </row>
    <row r="102027" spans="1:2" x14ac:dyDescent="0.3">
      <c r="A102027" s="1" t="s">
        <v>285267</v>
      </c>
      <c r="B102027" s="1" t="s">
        <v>285268</v>
      </c>
    </row>
    <row r="102028" spans="1:2" x14ac:dyDescent="0.3">
      <c r="A102028" s="1" t="s">
        <v>229305</v>
      </c>
      <c r="B102028" s="1" t="s">
        <v>229306</v>
      </c>
    </row>
    <row r="102029" spans="1:2" x14ac:dyDescent="0.3">
      <c r="A102029" s="1" t="s">
        <v>69660</v>
      </c>
      <c r="B102029" s="1" t="s">
        <v>285269</v>
      </c>
    </row>
    <row r="102030" spans="1:2" x14ac:dyDescent="0.3">
      <c r="A102030" s="1" t="s">
        <v>285272</v>
      </c>
      <c r="B102030" s="1" t="s">
        <v>285273</v>
      </c>
    </row>
    <row r="102031" spans="1:2" x14ac:dyDescent="0.3">
      <c r="A102031" s="1" t="s">
        <v>285275</v>
      </c>
      <c r="B102031" s="1" t="s">
        <v>285276</v>
      </c>
    </row>
    <row r="102032" spans="1:2" x14ac:dyDescent="0.3">
      <c r="A102032" s="1" t="s">
        <v>285277</v>
      </c>
      <c r="B102032" s="1" t="s">
        <v>285278</v>
      </c>
    </row>
    <row r="102033" spans="1:2" x14ac:dyDescent="0.3">
      <c r="A102033" s="1" t="s">
        <v>285279</v>
      </c>
      <c r="B102033" s="1" t="s">
        <v>285280</v>
      </c>
    </row>
    <row r="102034" spans="1:2" x14ac:dyDescent="0.3">
      <c r="A102034" s="1" t="s">
        <v>95435</v>
      </c>
      <c r="B102034" s="1" t="s">
        <v>95436</v>
      </c>
    </row>
    <row r="102035" spans="1:2" x14ac:dyDescent="0.3">
      <c r="A102035" s="1" t="s">
        <v>285281</v>
      </c>
      <c r="B102035" s="1" t="s">
        <v>285282</v>
      </c>
    </row>
    <row r="102036" spans="1:2" x14ac:dyDescent="0.3">
      <c r="A102036" s="1" t="s">
        <v>285283</v>
      </c>
      <c r="B102036" s="1" t="s">
        <v>285284</v>
      </c>
    </row>
    <row r="102037" spans="1:2" x14ac:dyDescent="0.3">
      <c r="A102037" s="1" t="s">
        <v>285286</v>
      </c>
      <c r="B102037" s="1" t="s">
        <v>285287</v>
      </c>
    </row>
    <row r="102038" spans="1:2" x14ac:dyDescent="0.3">
      <c r="A102038" s="1" t="s">
        <v>285288</v>
      </c>
      <c r="B102038" s="1" t="s">
        <v>285289</v>
      </c>
    </row>
    <row r="102039" spans="1:2" x14ac:dyDescent="0.3">
      <c r="A102039" s="1" t="s">
        <v>53998</v>
      </c>
      <c r="B102039" s="1" t="s">
        <v>201628</v>
      </c>
    </row>
    <row r="102040" spans="1:2" x14ac:dyDescent="0.3">
      <c r="A102040" s="1" t="s">
        <v>204268</v>
      </c>
      <c r="B102040" s="1" t="s">
        <v>204269</v>
      </c>
    </row>
    <row r="102041" spans="1:2" x14ac:dyDescent="0.3">
      <c r="A102041" s="1" t="s">
        <v>285290</v>
      </c>
      <c r="B102041" s="1" t="s">
        <v>285291</v>
      </c>
    </row>
    <row r="102042" spans="1:2" x14ac:dyDescent="0.3">
      <c r="A102042" s="1" t="s">
        <v>285296</v>
      </c>
      <c r="B102042" s="1" t="s">
        <v>285297</v>
      </c>
    </row>
    <row r="102043" spans="1:2" x14ac:dyDescent="0.3">
      <c r="A102043" s="1" t="s">
        <v>285300</v>
      </c>
      <c r="B102043" s="1" t="s">
        <v>285301</v>
      </c>
    </row>
    <row r="102044" spans="1:2" x14ac:dyDescent="0.3">
      <c r="A102044" s="1" t="s">
        <v>285302</v>
      </c>
      <c r="B102044" s="1" t="s">
        <v>285303</v>
      </c>
    </row>
    <row r="102045" spans="1:2" x14ac:dyDescent="0.3">
      <c r="A102045" s="1" t="s">
        <v>285304</v>
      </c>
      <c r="B102045" s="1" t="s">
        <v>285305</v>
      </c>
    </row>
    <row r="102046" spans="1:2" x14ac:dyDescent="0.3">
      <c r="A102046" s="1" t="s">
        <v>285306</v>
      </c>
      <c r="B102046" s="1" t="s">
        <v>285307</v>
      </c>
    </row>
    <row r="102047" spans="1:2" x14ac:dyDescent="0.3">
      <c r="A102047" s="1" t="s">
        <v>285308</v>
      </c>
      <c r="B102047" s="1" t="s">
        <v>285309</v>
      </c>
    </row>
    <row r="102048" spans="1:2" x14ac:dyDescent="0.3">
      <c r="A102048" s="1" t="s">
        <v>118371</v>
      </c>
      <c r="B102048" s="1" t="s">
        <v>118372</v>
      </c>
    </row>
    <row r="102049" spans="1:2" x14ac:dyDescent="0.3">
      <c r="A102049" s="1" t="s">
        <v>285310</v>
      </c>
      <c r="B102049" s="1" t="s">
        <v>285311</v>
      </c>
    </row>
    <row r="102050" spans="1:2" x14ac:dyDescent="0.3">
      <c r="A102050" s="1" t="s">
        <v>285312</v>
      </c>
      <c r="B102050" s="1" t="s">
        <v>285313</v>
      </c>
    </row>
    <row r="102051" spans="1:2" x14ac:dyDescent="0.3">
      <c r="A102051" s="1" t="s">
        <v>285314</v>
      </c>
      <c r="B102051" s="1" t="s">
        <v>285315</v>
      </c>
    </row>
    <row r="102052" spans="1:2" x14ac:dyDescent="0.3">
      <c r="A102052" s="1" t="s">
        <v>285318</v>
      </c>
      <c r="B102052" s="1" t="s">
        <v>285319</v>
      </c>
    </row>
    <row r="102053" spans="1:2" x14ac:dyDescent="0.3">
      <c r="A102053" s="1" t="s">
        <v>158573</v>
      </c>
      <c r="B102053" s="1" t="s">
        <v>158574</v>
      </c>
    </row>
    <row r="102054" spans="1:2" x14ac:dyDescent="0.3">
      <c r="A102054" s="1" t="s">
        <v>285320</v>
      </c>
      <c r="B102054" s="1" t="s">
        <v>285321</v>
      </c>
    </row>
    <row r="102055" spans="1:2" x14ac:dyDescent="0.3">
      <c r="A102055" s="1" t="s">
        <v>285322</v>
      </c>
      <c r="B102055" s="1" t="s">
        <v>285323</v>
      </c>
    </row>
    <row r="102056" spans="1:2" x14ac:dyDescent="0.3">
      <c r="A102056" s="1" t="s">
        <v>285324</v>
      </c>
      <c r="B102056" s="1" t="s">
        <v>285325</v>
      </c>
    </row>
    <row r="102057" spans="1:2" x14ac:dyDescent="0.3">
      <c r="A102057" s="1" t="s">
        <v>285326</v>
      </c>
      <c r="B102057" s="1" t="s">
        <v>285327</v>
      </c>
    </row>
    <row r="102058" spans="1:2" x14ac:dyDescent="0.3">
      <c r="A102058" s="1" t="s">
        <v>285328</v>
      </c>
      <c r="B102058" s="1" t="s">
        <v>285329</v>
      </c>
    </row>
    <row r="102059" spans="1:2" x14ac:dyDescent="0.3">
      <c r="A102059" s="1" t="s">
        <v>285331</v>
      </c>
      <c r="B102059" s="1" t="s">
        <v>285332</v>
      </c>
    </row>
    <row r="102060" spans="1:2" x14ac:dyDescent="0.3">
      <c r="A102060" s="1" t="s">
        <v>107628</v>
      </c>
      <c r="B102060" s="1" t="s">
        <v>107629</v>
      </c>
    </row>
    <row r="102061" spans="1:2" x14ac:dyDescent="0.3">
      <c r="A102061" s="1" t="s">
        <v>285333</v>
      </c>
      <c r="B102061" s="1" t="s">
        <v>285334</v>
      </c>
    </row>
    <row r="102062" spans="1:2" x14ac:dyDescent="0.3">
      <c r="A102062" s="1" t="s">
        <v>212789</v>
      </c>
      <c r="B102062" s="1" t="s">
        <v>212790</v>
      </c>
    </row>
    <row r="102063" spans="1:2" x14ac:dyDescent="0.3">
      <c r="A102063" s="1" t="s">
        <v>285335</v>
      </c>
      <c r="B102063" s="1" t="s">
        <v>285336</v>
      </c>
    </row>
    <row r="102064" spans="1:2" x14ac:dyDescent="0.3">
      <c r="A102064" s="1" t="s">
        <v>285337</v>
      </c>
      <c r="B102064" s="1" t="s">
        <v>285338</v>
      </c>
    </row>
    <row r="102065" spans="1:2" x14ac:dyDescent="0.3">
      <c r="A102065" s="1" t="s">
        <v>2302</v>
      </c>
      <c r="B102065" s="1" t="s">
        <v>2303</v>
      </c>
    </row>
    <row r="102066" spans="1:2" x14ac:dyDescent="0.3">
      <c r="A102066" s="1" t="s">
        <v>34559</v>
      </c>
      <c r="B102066" s="1" t="s">
        <v>34560</v>
      </c>
    </row>
    <row r="102067" spans="1:2" x14ac:dyDescent="0.3">
      <c r="A102067" s="1" t="s">
        <v>285339</v>
      </c>
      <c r="B102067" s="1" t="s">
        <v>285340</v>
      </c>
    </row>
    <row r="102068" spans="1:2" x14ac:dyDescent="0.3">
      <c r="A102068" s="1" t="s">
        <v>285341</v>
      </c>
      <c r="B102068" s="1" t="s">
        <v>285342</v>
      </c>
    </row>
    <row r="102069" spans="1:2" x14ac:dyDescent="0.3">
      <c r="A102069" s="1" t="s">
        <v>285343</v>
      </c>
      <c r="B102069" s="1" t="s">
        <v>285344</v>
      </c>
    </row>
    <row r="102070" spans="1:2" x14ac:dyDescent="0.3">
      <c r="A102070" s="1" t="s">
        <v>22885</v>
      </c>
      <c r="B102070" s="1" t="s">
        <v>22886</v>
      </c>
    </row>
    <row r="102071" spans="1:2" x14ac:dyDescent="0.3">
      <c r="A102071" s="1" t="s">
        <v>285345</v>
      </c>
      <c r="B102071" s="1" t="s">
        <v>285346</v>
      </c>
    </row>
    <row r="102072" spans="1:2" x14ac:dyDescent="0.3">
      <c r="A102072" s="1" t="s">
        <v>285347</v>
      </c>
      <c r="B102072" s="1" t="s">
        <v>285348</v>
      </c>
    </row>
    <row r="102073" spans="1:2" x14ac:dyDescent="0.3">
      <c r="A102073" s="1" t="s">
        <v>285349</v>
      </c>
      <c r="B102073" s="1" t="s">
        <v>285350</v>
      </c>
    </row>
    <row r="102074" spans="1:2" x14ac:dyDescent="0.3">
      <c r="A102074" s="1" t="s">
        <v>285351</v>
      </c>
      <c r="B102074" s="1" t="s">
        <v>285352</v>
      </c>
    </row>
    <row r="102075" spans="1:2" x14ac:dyDescent="0.3">
      <c r="A102075" s="1" t="s">
        <v>259308</v>
      </c>
      <c r="B102075" s="1" t="s">
        <v>259309</v>
      </c>
    </row>
    <row r="102076" spans="1:2" x14ac:dyDescent="0.3">
      <c r="A102076" s="1" t="s">
        <v>65118</v>
      </c>
      <c r="B102076" s="1" t="s">
        <v>65119</v>
      </c>
    </row>
    <row r="102077" spans="1:2" x14ac:dyDescent="0.3">
      <c r="A102077" s="1" t="s">
        <v>285355</v>
      </c>
      <c r="B102077" s="1" t="s">
        <v>285356</v>
      </c>
    </row>
    <row r="102078" spans="1:2" x14ac:dyDescent="0.3">
      <c r="A102078" s="1" t="s">
        <v>285357</v>
      </c>
      <c r="B102078" s="1" t="s">
        <v>285358</v>
      </c>
    </row>
    <row r="102079" spans="1:2" x14ac:dyDescent="0.3">
      <c r="A102079" s="1" t="s">
        <v>285360</v>
      </c>
      <c r="B102079" s="1" t="s">
        <v>285361</v>
      </c>
    </row>
    <row r="102080" spans="1:2" x14ac:dyDescent="0.3">
      <c r="A102080" s="1" t="s">
        <v>285364</v>
      </c>
      <c r="B102080" s="1" t="s">
        <v>285365</v>
      </c>
    </row>
    <row r="102081" spans="1:2" x14ac:dyDescent="0.3">
      <c r="A102081" s="1" t="s">
        <v>285369</v>
      </c>
      <c r="B102081" s="1" t="s">
        <v>285370</v>
      </c>
    </row>
    <row r="102082" spans="1:2" x14ac:dyDescent="0.3">
      <c r="A102082" s="1" t="s">
        <v>103513</v>
      </c>
      <c r="B102082" s="1" t="s">
        <v>103514</v>
      </c>
    </row>
    <row r="102083" spans="1:2" x14ac:dyDescent="0.3">
      <c r="A102083" s="1" t="s">
        <v>285371</v>
      </c>
      <c r="B102083" s="1" t="s">
        <v>285372</v>
      </c>
    </row>
    <row r="102084" spans="1:2" x14ac:dyDescent="0.3">
      <c r="A102084" s="1" t="s">
        <v>285373</v>
      </c>
      <c r="B102084" s="1" t="s">
        <v>285374</v>
      </c>
    </row>
    <row r="102085" spans="1:2" x14ac:dyDescent="0.3">
      <c r="A102085" s="1" t="s">
        <v>285375</v>
      </c>
      <c r="B102085" s="1" t="s">
        <v>285376</v>
      </c>
    </row>
    <row r="102086" spans="1:2" x14ac:dyDescent="0.3">
      <c r="A102086" s="1" t="s">
        <v>285377</v>
      </c>
      <c r="B102086" s="1" t="s">
        <v>285378</v>
      </c>
    </row>
    <row r="102087" spans="1:2" x14ac:dyDescent="0.3">
      <c r="A102087" s="1" t="s">
        <v>189202</v>
      </c>
      <c r="B102087" s="1" t="s">
        <v>189203</v>
      </c>
    </row>
    <row r="102088" spans="1:2" x14ac:dyDescent="0.3">
      <c r="A102088" s="1" t="s">
        <v>285379</v>
      </c>
      <c r="B102088" s="1" t="s">
        <v>285380</v>
      </c>
    </row>
    <row r="102089" spans="1:2" x14ac:dyDescent="0.3">
      <c r="A102089" s="1" t="s">
        <v>285383</v>
      </c>
      <c r="B102089" s="1" t="s">
        <v>285384</v>
      </c>
    </row>
    <row r="102090" spans="1:2" x14ac:dyDescent="0.3">
      <c r="A102090" s="1" t="s">
        <v>285385</v>
      </c>
      <c r="B102090" s="1" t="s">
        <v>285386</v>
      </c>
    </row>
    <row r="102091" spans="1:2" x14ac:dyDescent="0.3">
      <c r="A102091" s="1" t="s">
        <v>25567</v>
      </c>
      <c r="B102091" s="1" t="s">
        <v>25568</v>
      </c>
    </row>
    <row r="102092" spans="1:2" x14ac:dyDescent="0.3">
      <c r="A102092" s="1" t="s">
        <v>285387</v>
      </c>
      <c r="B102092" s="1" t="s">
        <v>285388</v>
      </c>
    </row>
    <row r="102093" spans="1:2" x14ac:dyDescent="0.3">
      <c r="A102093" s="1" t="s">
        <v>285389</v>
      </c>
      <c r="B102093" s="1" t="s">
        <v>285390</v>
      </c>
    </row>
    <row r="102094" spans="1:2" x14ac:dyDescent="0.3">
      <c r="A102094" s="1" t="s">
        <v>285391</v>
      </c>
      <c r="B102094" s="1" t="s">
        <v>285392</v>
      </c>
    </row>
    <row r="102095" spans="1:2" x14ac:dyDescent="0.3">
      <c r="A102095" s="1" t="s">
        <v>129026</v>
      </c>
      <c r="B102095" s="1" t="s">
        <v>129027</v>
      </c>
    </row>
    <row r="102096" spans="1:2" x14ac:dyDescent="0.3">
      <c r="A102096" s="1" t="s">
        <v>285395</v>
      </c>
      <c r="B102096" s="1" t="s">
        <v>285396</v>
      </c>
    </row>
    <row r="102097" spans="1:2" x14ac:dyDescent="0.3">
      <c r="A102097" s="1" t="s">
        <v>13875</v>
      </c>
      <c r="B102097" s="1" t="s">
        <v>285397</v>
      </c>
    </row>
    <row r="102098" spans="1:2" x14ac:dyDescent="0.3">
      <c r="A102098" s="1" t="s">
        <v>231556</v>
      </c>
      <c r="B102098" s="1" t="s">
        <v>231557</v>
      </c>
    </row>
    <row r="102099" spans="1:2" x14ac:dyDescent="0.3">
      <c r="A102099" s="1" t="s">
        <v>285400</v>
      </c>
      <c r="B102099" s="1" t="s">
        <v>285401</v>
      </c>
    </row>
    <row r="102100" spans="1:2" x14ac:dyDescent="0.3">
      <c r="A102100" s="1" t="s">
        <v>285402</v>
      </c>
      <c r="B102100" s="1" t="s">
        <v>285403</v>
      </c>
    </row>
    <row r="102101" spans="1:2" x14ac:dyDescent="0.3">
      <c r="A102101" s="1" t="s">
        <v>285404</v>
      </c>
      <c r="B102101" s="1" t="s">
        <v>285405</v>
      </c>
    </row>
    <row r="102102" spans="1:2" x14ac:dyDescent="0.3">
      <c r="A102102" s="1" t="s">
        <v>285406</v>
      </c>
      <c r="B102102" s="1" t="s">
        <v>285407</v>
      </c>
    </row>
    <row r="102103" spans="1:2" x14ac:dyDescent="0.3">
      <c r="A102103" s="1" t="s">
        <v>285408</v>
      </c>
      <c r="B102103" s="1" t="s">
        <v>285409</v>
      </c>
    </row>
    <row r="102104" spans="1:2" x14ac:dyDescent="0.3">
      <c r="A102104" s="1" t="s">
        <v>285410</v>
      </c>
      <c r="B102104" s="1" t="s">
        <v>285411</v>
      </c>
    </row>
    <row r="102105" spans="1:2" x14ac:dyDescent="0.3">
      <c r="A102105" s="1" t="s">
        <v>285412</v>
      </c>
      <c r="B102105" s="1" t="s">
        <v>285413</v>
      </c>
    </row>
    <row r="102106" spans="1:2" x14ac:dyDescent="0.3">
      <c r="A102106" s="1" t="s">
        <v>285415</v>
      </c>
      <c r="B102106" s="1" t="s">
        <v>285416</v>
      </c>
    </row>
    <row r="102107" spans="1:2" x14ac:dyDescent="0.3">
      <c r="A102107" s="1" t="s">
        <v>177547</v>
      </c>
      <c r="B102107" s="1" t="s">
        <v>177548</v>
      </c>
    </row>
    <row r="102108" spans="1:2" x14ac:dyDescent="0.3">
      <c r="A102108" s="1" t="s">
        <v>285420</v>
      </c>
      <c r="B102108" s="1" t="s">
        <v>285421</v>
      </c>
    </row>
    <row r="102109" spans="1:2" x14ac:dyDescent="0.3">
      <c r="A102109" s="1" t="s">
        <v>285422</v>
      </c>
      <c r="B102109" s="1" t="s">
        <v>285423</v>
      </c>
    </row>
    <row r="102110" spans="1:2" x14ac:dyDescent="0.3">
      <c r="A102110" s="1" t="s">
        <v>285424</v>
      </c>
      <c r="B102110" s="1" t="s">
        <v>285425</v>
      </c>
    </row>
    <row r="102111" spans="1:2" x14ac:dyDescent="0.3">
      <c r="A102111" s="1" t="s">
        <v>285426</v>
      </c>
      <c r="B102111" s="1" t="s">
        <v>285427</v>
      </c>
    </row>
    <row r="102112" spans="1:2" x14ac:dyDescent="0.3">
      <c r="A102112" s="1" t="s">
        <v>285428</v>
      </c>
      <c r="B102112" s="1" t="s">
        <v>285429</v>
      </c>
    </row>
    <row r="102113" spans="1:2" x14ac:dyDescent="0.3">
      <c r="A102113" s="1" t="s">
        <v>285430</v>
      </c>
      <c r="B102113" s="1" t="s">
        <v>285431</v>
      </c>
    </row>
    <row r="102114" spans="1:2" x14ac:dyDescent="0.3">
      <c r="A102114" s="1" t="s">
        <v>285432</v>
      </c>
      <c r="B102114" s="1" t="s">
        <v>285433</v>
      </c>
    </row>
    <row r="102115" spans="1:2" x14ac:dyDescent="0.3">
      <c r="A102115" s="1" t="s">
        <v>94613</v>
      </c>
      <c r="B102115" s="1" t="s">
        <v>94614</v>
      </c>
    </row>
    <row r="102116" spans="1:2" x14ac:dyDescent="0.3">
      <c r="A102116" s="1" t="s">
        <v>20072</v>
      </c>
      <c r="B102116" s="1" t="s">
        <v>20073</v>
      </c>
    </row>
    <row r="102117" spans="1:2" x14ac:dyDescent="0.3">
      <c r="A102117" s="1" t="s">
        <v>285436</v>
      </c>
      <c r="B102117" s="1" t="s">
        <v>285437</v>
      </c>
    </row>
    <row r="102118" spans="1:2" x14ac:dyDescent="0.3">
      <c r="A102118" s="1" t="s">
        <v>285438</v>
      </c>
      <c r="B102118" s="1" t="s">
        <v>285439</v>
      </c>
    </row>
    <row r="102119" spans="1:2" x14ac:dyDescent="0.3">
      <c r="A102119" s="1" t="s">
        <v>191456</v>
      </c>
      <c r="B102119" s="1" t="s">
        <v>191457</v>
      </c>
    </row>
    <row r="102120" spans="1:2" x14ac:dyDescent="0.3">
      <c r="A102120" s="1" t="s">
        <v>90967</v>
      </c>
      <c r="B102120" s="1" t="s">
        <v>90968</v>
      </c>
    </row>
    <row r="102121" spans="1:2" x14ac:dyDescent="0.3">
      <c r="A102121" s="1" t="s">
        <v>285440</v>
      </c>
      <c r="B102121" s="1" t="s">
        <v>285441</v>
      </c>
    </row>
    <row r="102122" spans="1:2" x14ac:dyDescent="0.3">
      <c r="A102122" s="1" t="s">
        <v>285442</v>
      </c>
      <c r="B102122" s="1" t="s">
        <v>285443</v>
      </c>
    </row>
    <row r="102123" spans="1:2" x14ac:dyDescent="0.3">
      <c r="A102123" s="1" t="s">
        <v>159675</v>
      </c>
      <c r="B102123" s="1" t="s">
        <v>159676</v>
      </c>
    </row>
    <row r="102124" spans="1:2" x14ac:dyDescent="0.3">
      <c r="A102124" s="1" t="s">
        <v>131661</v>
      </c>
      <c r="B102124" s="1" t="s">
        <v>131662</v>
      </c>
    </row>
    <row r="102125" spans="1:2" x14ac:dyDescent="0.3">
      <c r="A102125" s="1" t="s">
        <v>285444</v>
      </c>
      <c r="B102125" s="1" t="s">
        <v>285445</v>
      </c>
    </row>
    <row r="102126" spans="1:2" x14ac:dyDescent="0.3">
      <c r="A102126" s="1" t="s">
        <v>285446</v>
      </c>
      <c r="B102126" s="1" t="s">
        <v>285447</v>
      </c>
    </row>
    <row r="102127" spans="1:2" x14ac:dyDescent="0.3">
      <c r="A102127" s="1" t="s">
        <v>285448</v>
      </c>
      <c r="B102127" s="1" t="s">
        <v>285449</v>
      </c>
    </row>
    <row r="102128" spans="1:2" x14ac:dyDescent="0.3">
      <c r="A102128" s="1" t="s">
        <v>285450</v>
      </c>
      <c r="B102128" s="1" t="s">
        <v>285451</v>
      </c>
    </row>
    <row r="102129" spans="1:2" x14ac:dyDescent="0.3">
      <c r="A102129" s="1" t="s">
        <v>285453</v>
      </c>
      <c r="B102129" s="1" t="s">
        <v>285454</v>
      </c>
    </row>
    <row r="102130" spans="1:2" x14ac:dyDescent="0.3">
      <c r="A102130" s="1" t="s">
        <v>285455</v>
      </c>
      <c r="B102130" s="1" t="s">
        <v>285456</v>
      </c>
    </row>
    <row r="102131" spans="1:2" x14ac:dyDescent="0.3">
      <c r="A102131" s="1" t="s">
        <v>74869</v>
      </c>
      <c r="B102131" s="1" t="s">
        <v>285457</v>
      </c>
    </row>
    <row r="102132" spans="1:2" x14ac:dyDescent="0.3">
      <c r="A102132" s="1" t="s">
        <v>285458</v>
      </c>
      <c r="B102132" s="1" t="s">
        <v>285459</v>
      </c>
    </row>
    <row r="102133" spans="1:2" x14ac:dyDescent="0.3">
      <c r="A102133" s="1" t="s">
        <v>285462</v>
      </c>
      <c r="B102133" s="1" t="s">
        <v>285463</v>
      </c>
    </row>
    <row r="102134" spans="1:2" x14ac:dyDescent="0.3">
      <c r="A102134" s="1" t="s">
        <v>285464</v>
      </c>
      <c r="B102134" s="1" t="s">
        <v>285465</v>
      </c>
    </row>
    <row r="102135" spans="1:2" x14ac:dyDescent="0.3">
      <c r="A102135" s="1" t="s">
        <v>285466</v>
      </c>
      <c r="B102135" s="1" t="s">
        <v>285467</v>
      </c>
    </row>
    <row r="102136" spans="1:2" x14ac:dyDescent="0.3">
      <c r="A102136" s="1" t="s">
        <v>285468</v>
      </c>
      <c r="B102136" s="1" t="s">
        <v>285469</v>
      </c>
    </row>
    <row r="102137" spans="1:2" x14ac:dyDescent="0.3">
      <c r="A102137" s="1" t="s">
        <v>285470</v>
      </c>
      <c r="B102137" s="1" t="s">
        <v>285470</v>
      </c>
    </row>
    <row r="102138" spans="1:2" x14ac:dyDescent="0.3">
      <c r="A102138" s="1" t="s">
        <v>285473</v>
      </c>
      <c r="B102138" s="1" t="s">
        <v>285474</v>
      </c>
    </row>
    <row r="102139" spans="1:2" x14ac:dyDescent="0.3">
      <c r="A102139" s="1" t="s">
        <v>285475</v>
      </c>
      <c r="B102139" s="1" t="s">
        <v>285476</v>
      </c>
    </row>
    <row r="102140" spans="1:2" x14ac:dyDescent="0.3">
      <c r="A102140" s="1" t="s">
        <v>173649</v>
      </c>
      <c r="B102140" s="1" t="s">
        <v>285477</v>
      </c>
    </row>
    <row r="102141" spans="1:2" x14ac:dyDescent="0.3">
      <c r="A102141" s="1" t="s">
        <v>285478</v>
      </c>
      <c r="B102141" s="1" t="s">
        <v>285479</v>
      </c>
    </row>
    <row r="102142" spans="1:2" x14ac:dyDescent="0.3">
      <c r="A102142" s="1" t="s">
        <v>285480</v>
      </c>
      <c r="B102142" s="1" t="s">
        <v>285481</v>
      </c>
    </row>
    <row r="102143" spans="1:2" x14ac:dyDescent="0.3">
      <c r="A102143" s="1" t="s">
        <v>285482</v>
      </c>
      <c r="B102143" s="1" t="s">
        <v>285483</v>
      </c>
    </row>
    <row r="102144" spans="1:2" x14ac:dyDescent="0.3">
      <c r="A102144" s="1" t="s">
        <v>285484</v>
      </c>
      <c r="B102144" s="1" t="s">
        <v>285485</v>
      </c>
    </row>
    <row r="102145" spans="1:2" x14ac:dyDescent="0.3">
      <c r="A102145" s="1" t="s">
        <v>285486</v>
      </c>
      <c r="B102145" s="1" t="s">
        <v>285487</v>
      </c>
    </row>
    <row r="102146" spans="1:2" x14ac:dyDescent="0.3">
      <c r="A102146" s="1" t="s">
        <v>285488</v>
      </c>
      <c r="B102146" s="1" t="s">
        <v>285489</v>
      </c>
    </row>
    <row r="102147" spans="1:2" x14ac:dyDescent="0.3">
      <c r="A102147" s="1" t="s">
        <v>285490</v>
      </c>
      <c r="B102147" s="1" t="s">
        <v>285491</v>
      </c>
    </row>
    <row r="102148" spans="1:2" x14ac:dyDescent="0.3">
      <c r="A102148" s="1" t="s">
        <v>285492</v>
      </c>
      <c r="B102148" s="1" t="s">
        <v>285493</v>
      </c>
    </row>
    <row r="102149" spans="1:2" x14ac:dyDescent="0.3">
      <c r="A102149" s="1" t="s">
        <v>285494</v>
      </c>
      <c r="B102149" s="1" t="s">
        <v>285495</v>
      </c>
    </row>
    <row r="102150" spans="1:2" x14ac:dyDescent="0.3">
      <c r="A102150" s="1" t="s">
        <v>285496</v>
      </c>
      <c r="B102150" s="1" t="s">
        <v>285497</v>
      </c>
    </row>
    <row r="102151" spans="1:2" x14ac:dyDescent="0.3">
      <c r="A102151" s="1" t="s">
        <v>285500</v>
      </c>
      <c r="B102151" s="1" t="s">
        <v>285501</v>
      </c>
    </row>
    <row r="102152" spans="1:2" x14ac:dyDescent="0.3">
      <c r="A102152" s="1" t="s">
        <v>15235</v>
      </c>
      <c r="B102152" s="1" t="s">
        <v>15236</v>
      </c>
    </row>
    <row r="102153" spans="1:2" x14ac:dyDescent="0.3">
      <c r="A102153" s="1" t="s">
        <v>285504</v>
      </c>
      <c r="B102153" s="1" t="s">
        <v>285505</v>
      </c>
    </row>
    <row r="102154" spans="1:2" x14ac:dyDescent="0.3">
      <c r="A102154" s="1" t="s">
        <v>247960</v>
      </c>
      <c r="B102154" s="1" t="s">
        <v>247961</v>
      </c>
    </row>
    <row r="102155" spans="1:2" x14ac:dyDescent="0.3">
      <c r="A102155" s="1" t="s">
        <v>285509</v>
      </c>
      <c r="B102155" s="1" t="s">
        <v>285510</v>
      </c>
    </row>
    <row r="102156" spans="1:2" x14ac:dyDescent="0.3">
      <c r="A102156" s="1" t="s">
        <v>285511</v>
      </c>
      <c r="B102156" s="1" t="s">
        <v>285512</v>
      </c>
    </row>
    <row r="102157" spans="1:2" x14ac:dyDescent="0.3">
      <c r="A102157" s="1" t="s">
        <v>285513</v>
      </c>
      <c r="B102157" s="1" t="s">
        <v>285514</v>
      </c>
    </row>
    <row r="102158" spans="1:2" x14ac:dyDescent="0.3">
      <c r="A102158" s="1" t="s">
        <v>175836</v>
      </c>
      <c r="B102158" s="1" t="s">
        <v>285515</v>
      </c>
    </row>
    <row r="102159" spans="1:2" x14ac:dyDescent="0.3">
      <c r="A102159" s="1" t="s">
        <v>285517</v>
      </c>
      <c r="B102159" s="1" t="s">
        <v>285518</v>
      </c>
    </row>
    <row r="102160" spans="1:2" x14ac:dyDescent="0.3">
      <c r="A102160" s="1" t="s">
        <v>285519</v>
      </c>
      <c r="B102160" s="1" t="s">
        <v>285520</v>
      </c>
    </row>
    <row r="102161" spans="1:2" x14ac:dyDescent="0.3">
      <c r="A102161" s="1" t="s">
        <v>285521</v>
      </c>
      <c r="B102161" s="1" t="s">
        <v>285522</v>
      </c>
    </row>
    <row r="102162" spans="1:2" x14ac:dyDescent="0.3">
      <c r="A102162" s="1" t="s">
        <v>285523</v>
      </c>
      <c r="B102162" s="1" t="s">
        <v>285524</v>
      </c>
    </row>
    <row r="102163" spans="1:2" x14ac:dyDescent="0.3">
      <c r="A102163" s="1" t="s">
        <v>285525</v>
      </c>
      <c r="B102163" s="1" t="s">
        <v>285526</v>
      </c>
    </row>
    <row r="102164" spans="1:2" x14ac:dyDescent="0.3">
      <c r="A102164" s="1" t="s">
        <v>285527</v>
      </c>
      <c r="B102164" s="1" t="s">
        <v>285528</v>
      </c>
    </row>
    <row r="102165" spans="1:2" x14ac:dyDescent="0.3">
      <c r="A102165" s="1" t="s">
        <v>285529</v>
      </c>
      <c r="B102165" s="1" t="s">
        <v>285530</v>
      </c>
    </row>
    <row r="102166" spans="1:2" x14ac:dyDescent="0.3">
      <c r="A102166" s="1" t="s">
        <v>285531</v>
      </c>
      <c r="B102166" s="1" t="s">
        <v>285532</v>
      </c>
    </row>
    <row r="102167" spans="1:2" x14ac:dyDescent="0.3">
      <c r="A102167" s="1" t="s">
        <v>285534</v>
      </c>
      <c r="B102167" s="1" t="s">
        <v>285535</v>
      </c>
    </row>
    <row r="102168" spans="1:2" x14ac:dyDescent="0.3">
      <c r="A102168" s="1" t="s">
        <v>285536</v>
      </c>
      <c r="B102168" s="1" t="s">
        <v>285537</v>
      </c>
    </row>
    <row r="102169" spans="1:2" x14ac:dyDescent="0.3">
      <c r="A102169" s="1" t="s">
        <v>285541</v>
      </c>
      <c r="B102169" s="1" t="s">
        <v>285542</v>
      </c>
    </row>
    <row r="102170" spans="1:2" x14ac:dyDescent="0.3">
      <c r="A102170" s="1" t="s">
        <v>285543</v>
      </c>
      <c r="B102170" s="1" t="s">
        <v>285544</v>
      </c>
    </row>
    <row r="102171" spans="1:2" x14ac:dyDescent="0.3">
      <c r="A102171" s="1" t="s">
        <v>9651</v>
      </c>
      <c r="B102171" s="1" t="s">
        <v>9652</v>
      </c>
    </row>
    <row r="102172" spans="1:2" x14ac:dyDescent="0.3">
      <c r="A102172" s="1" t="s">
        <v>285545</v>
      </c>
      <c r="B102172" s="1" t="s">
        <v>285546</v>
      </c>
    </row>
    <row r="102173" spans="1:2" x14ac:dyDescent="0.3">
      <c r="A102173" s="1" t="s">
        <v>285547</v>
      </c>
      <c r="B102173" s="1" t="s">
        <v>285548</v>
      </c>
    </row>
    <row r="102174" spans="1:2" x14ac:dyDescent="0.3">
      <c r="A102174" s="1" t="s">
        <v>285549</v>
      </c>
      <c r="B102174" s="1" t="s">
        <v>285550</v>
      </c>
    </row>
    <row r="102175" spans="1:2" x14ac:dyDescent="0.3">
      <c r="A102175" s="1" t="s">
        <v>285551</v>
      </c>
      <c r="B102175" s="1" t="s">
        <v>285552</v>
      </c>
    </row>
    <row r="102176" spans="1:2" x14ac:dyDescent="0.3">
      <c r="A102176" s="1" t="s">
        <v>285554</v>
      </c>
      <c r="B102176" s="1" t="s">
        <v>285555</v>
      </c>
    </row>
    <row r="102177" spans="1:2" x14ac:dyDescent="0.3">
      <c r="A102177" s="1" t="s">
        <v>111504</v>
      </c>
      <c r="B102177" s="1" t="s">
        <v>111505</v>
      </c>
    </row>
    <row r="102178" spans="1:2" x14ac:dyDescent="0.3">
      <c r="A102178" s="1" t="s">
        <v>285556</v>
      </c>
      <c r="B102178" s="1" t="s">
        <v>285557</v>
      </c>
    </row>
    <row r="102179" spans="1:2" x14ac:dyDescent="0.3">
      <c r="A102179" s="1" t="s">
        <v>158799</v>
      </c>
      <c r="B102179" s="1" t="s">
        <v>158800</v>
      </c>
    </row>
    <row r="102180" spans="1:2" x14ac:dyDescent="0.3">
      <c r="A102180" s="1" t="s">
        <v>285558</v>
      </c>
      <c r="B102180" s="1" t="s">
        <v>285559</v>
      </c>
    </row>
    <row r="102181" spans="1:2" x14ac:dyDescent="0.3">
      <c r="A102181" s="1" t="s">
        <v>285560</v>
      </c>
      <c r="B102181" s="1" t="s">
        <v>285561</v>
      </c>
    </row>
    <row r="102182" spans="1:2" x14ac:dyDescent="0.3">
      <c r="A102182" s="1" t="s">
        <v>285562</v>
      </c>
      <c r="B102182" s="1" t="s">
        <v>285563</v>
      </c>
    </row>
    <row r="102183" spans="1:2" x14ac:dyDescent="0.3">
      <c r="A102183" s="1" t="s">
        <v>285566</v>
      </c>
      <c r="B102183" s="1" t="s">
        <v>285567</v>
      </c>
    </row>
    <row r="102184" spans="1:2" x14ac:dyDescent="0.3">
      <c r="A102184" s="1" t="s">
        <v>99779</v>
      </c>
      <c r="B102184" s="1" t="s">
        <v>199100</v>
      </c>
    </row>
    <row r="102185" spans="1:2" x14ac:dyDescent="0.3">
      <c r="A102185" s="1" t="s">
        <v>285570</v>
      </c>
      <c r="B102185" s="1" t="s">
        <v>285571</v>
      </c>
    </row>
    <row r="102186" spans="1:2" x14ac:dyDescent="0.3">
      <c r="A102186" s="1" t="s">
        <v>285572</v>
      </c>
      <c r="B102186" s="1" t="s">
        <v>285573</v>
      </c>
    </row>
    <row r="102187" spans="1:2" x14ac:dyDescent="0.3">
      <c r="A102187" s="1" t="s">
        <v>285574</v>
      </c>
      <c r="B102187" s="1" t="s">
        <v>285575</v>
      </c>
    </row>
    <row r="102188" spans="1:2" x14ac:dyDescent="0.3">
      <c r="A102188" s="1" t="s">
        <v>195758</v>
      </c>
      <c r="B102188" s="1" t="s">
        <v>195759</v>
      </c>
    </row>
    <row r="102189" spans="1:2" x14ac:dyDescent="0.3">
      <c r="A102189" s="1" t="s">
        <v>285576</v>
      </c>
      <c r="B102189" s="1" t="s">
        <v>285577</v>
      </c>
    </row>
    <row r="102190" spans="1:2" x14ac:dyDescent="0.3">
      <c r="A102190" s="1" t="s">
        <v>285578</v>
      </c>
      <c r="B102190" s="1" t="s">
        <v>285579</v>
      </c>
    </row>
    <row r="102191" spans="1:2" x14ac:dyDescent="0.3">
      <c r="A102191" s="1" t="s">
        <v>285580</v>
      </c>
      <c r="B102191" s="1" t="s">
        <v>285581</v>
      </c>
    </row>
    <row r="102192" spans="1:2" x14ac:dyDescent="0.3">
      <c r="A102192" s="1" t="s">
        <v>87038</v>
      </c>
      <c r="B102192" s="1" t="s">
        <v>285582</v>
      </c>
    </row>
    <row r="102193" spans="1:2" x14ac:dyDescent="0.3">
      <c r="A102193" s="1" t="s">
        <v>285583</v>
      </c>
      <c r="B102193" s="1" t="s">
        <v>285584</v>
      </c>
    </row>
    <row r="102194" spans="1:2" x14ac:dyDescent="0.3">
      <c r="A102194" s="1" t="s">
        <v>204804</v>
      </c>
      <c r="B102194" s="1" t="s">
        <v>285585</v>
      </c>
    </row>
    <row r="102195" spans="1:2" x14ac:dyDescent="0.3">
      <c r="A102195" s="1" t="s">
        <v>285588</v>
      </c>
      <c r="B102195" s="1" t="s">
        <v>285589</v>
      </c>
    </row>
    <row r="102196" spans="1:2" x14ac:dyDescent="0.3">
      <c r="A102196" s="1" t="s">
        <v>285592</v>
      </c>
      <c r="B102196" s="1" t="s">
        <v>285593</v>
      </c>
    </row>
    <row r="102197" spans="1:2" x14ac:dyDescent="0.3">
      <c r="A102197" s="1" t="s">
        <v>285594</v>
      </c>
      <c r="B102197" s="1" t="s">
        <v>285595</v>
      </c>
    </row>
    <row r="102198" spans="1:2" x14ac:dyDescent="0.3">
      <c r="A102198" s="1" t="s">
        <v>285596</v>
      </c>
      <c r="B102198" s="1" t="s">
        <v>285597</v>
      </c>
    </row>
    <row r="102199" spans="1:2" x14ac:dyDescent="0.3">
      <c r="A102199" s="1" t="s">
        <v>46835</v>
      </c>
      <c r="B102199" s="1" t="s">
        <v>171175</v>
      </c>
    </row>
    <row r="102200" spans="1:2" x14ac:dyDescent="0.3">
      <c r="A102200" s="1" t="s">
        <v>285598</v>
      </c>
      <c r="B102200" s="1" t="s">
        <v>285599</v>
      </c>
    </row>
    <row r="102201" spans="1:2" x14ac:dyDescent="0.3">
      <c r="A102201" s="1" t="s">
        <v>201119</v>
      </c>
      <c r="B102201" s="1" t="s">
        <v>201120</v>
      </c>
    </row>
    <row r="102202" spans="1:2" x14ac:dyDescent="0.3">
      <c r="A102202" s="1" t="s">
        <v>285600</v>
      </c>
      <c r="B102202" s="1" t="s">
        <v>285601</v>
      </c>
    </row>
    <row r="102203" spans="1:2" x14ac:dyDescent="0.3">
      <c r="A102203" s="1" t="s">
        <v>53372</v>
      </c>
      <c r="B102203" s="1" t="s">
        <v>129553</v>
      </c>
    </row>
    <row r="102204" spans="1:2" x14ac:dyDescent="0.3">
      <c r="A102204" s="1" t="s">
        <v>285602</v>
      </c>
      <c r="B102204" s="1" t="s">
        <v>285603</v>
      </c>
    </row>
    <row r="102205" spans="1:2" x14ac:dyDescent="0.3">
      <c r="A102205" s="1" t="s">
        <v>52593</v>
      </c>
      <c r="B102205" s="1" t="s">
        <v>52594</v>
      </c>
    </row>
    <row r="102206" spans="1:2" x14ac:dyDescent="0.3">
      <c r="A102206" s="1" t="s">
        <v>285606</v>
      </c>
      <c r="B102206" s="1" t="s">
        <v>285607</v>
      </c>
    </row>
    <row r="102207" spans="1:2" x14ac:dyDescent="0.3">
      <c r="A102207" s="1" t="s">
        <v>113960</v>
      </c>
      <c r="B102207" s="1" t="s">
        <v>113961</v>
      </c>
    </row>
    <row r="102208" spans="1:2" x14ac:dyDescent="0.3">
      <c r="A102208" s="1" t="s">
        <v>285608</v>
      </c>
      <c r="B102208" s="1" t="s">
        <v>285609</v>
      </c>
    </row>
    <row r="102209" spans="1:2" x14ac:dyDescent="0.3">
      <c r="A102209" s="1" t="s">
        <v>285610</v>
      </c>
      <c r="B102209" s="1" t="s">
        <v>285611</v>
      </c>
    </row>
    <row r="102210" spans="1:2" x14ac:dyDescent="0.3">
      <c r="A102210" s="1" t="s">
        <v>285614</v>
      </c>
      <c r="B102210" s="1" t="s">
        <v>285615</v>
      </c>
    </row>
    <row r="102211" spans="1:2" x14ac:dyDescent="0.3">
      <c r="A102211" s="1" t="s">
        <v>285616</v>
      </c>
      <c r="B102211" s="1" t="s">
        <v>285617</v>
      </c>
    </row>
    <row r="102212" spans="1:2" x14ac:dyDescent="0.3">
      <c r="A102212" s="1" t="s">
        <v>285620</v>
      </c>
      <c r="B102212" s="1" t="s">
        <v>285621</v>
      </c>
    </row>
    <row r="102213" spans="1:2" x14ac:dyDescent="0.3">
      <c r="A102213" s="1" t="s">
        <v>285622</v>
      </c>
      <c r="B102213" s="1" t="s">
        <v>285623</v>
      </c>
    </row>
    <row r="102214" spans="1:2" x14ac:dyDescent="0.3">
      <c r="A102214" s="1" t="s">
        <v>165602</v>
      </c>
      <c r="B102214" s="1" t="s">
        <v>165603</v>
      </c>
    </row>
    <row r="102215" spans="1:2" x14ac:dyDescent="0.3">
      <c r="A102215" s="1" t="s">
        <v>285626</v>
      </c>
      <c r="B102215" s="1" t="s">
        <v>285627</v>
      </c>
    </row>
    <row r="102216" spans="1:2" x14ac:dyDescent="0.3">
      <c r="A102216" s="1" t="s">
        <v>285628</v>
      </c>
      <c r="B102216" s="1" t="s">
        <v>285629</v>
      </c>
    </row>
    <row r="102217" spans="1:2" x14ac:dyDescent="0.3">
      <c r="A102217" s="1" t="s">
        <v>285630</v>
      </c>
      <c r="B102217" s="1" t="s">
        <v>285631</v>
      </c>
    </row>
    <row r="102218" spans="1:2" x14ac:dyDescent="0.3">
      <c r="A102218" s="1" t="s">
        <v>285637</v>
      </c>
      <c r="B102218" s="1" t="s">
        <v>285638</v>
      </c>
    </row>
    <row r="102219" spans="1:2" x14ac:dyDescent="0.3">
      <c r="A102219" s="1" t="s">
        <v>285640</v>
      </c>
      <c r="B102219" s="1" t="s">
        <v>285641</v>
      </c>
    </row>
    <row r="102220" spans="1:2" x14ac:dyDescent="0.3">
      <c r="A102220" s="1" t="s">
        <v>245778</v>
      </c>
      <c r="B102220" s="1" t="s">
        <v>245779</v>
      </c>
    </row>
    <row r="102221" spans="1:2" x14ac:dyDescent="0.3">
      <c r="A102221" s="1" t="s">
        <v>285642</v>
      </c>
      <c r="B102221" s="1" t="s">
        <v>285643</v>
      </c>
    </row>
    <row r="102222" spans="1:2" x14ac:dyDescent="0.3">
      <c r="A102222" s="1" t="s">
        <v>285644</v>
      </c>
      <c r="B102222" s="1" t="s">
        <v>285645</v>
      </c>
    </row>
    <row r="102223" spans="1:2" x14ac:dyDescent="0.3">
      <c r="A102223" s="1" t="s">
        <v>285646</v>
      </c>
      <c r="B102223" s="1" t="s">
        <v>285647</v>
      </c>
    </row>
    <row r="102224" spans="1:2" x14ac:dyDescent="0.3">
      <c r="A102224" s="1" t="s">
        <v>285651</v>
      </c>
      <c r="B102224" s="1" t="s">
        <v>285652</v>
      </c>
    </row>
    <row r="102225" spans="1:2" x14ac:dyDescent="0.3">
      <c r="A102225" s="1" t="s">
        <v>285653</v>
      </c>
      <c r="B102225" s="1" t="s">
        <v>285654</v>
      </c>
    </row>
    <row r="102226" spans="1:2" x14ac:dyDescent="0.3">
      <c r="A102226" s="1" t="s">
        <v>285658</v>
      </c>
      <c r="B102226" s="1" t="s">
        <v>285659</v>
      </c>
    </row>
    <row r="102227" spans="1:2" x14ac:dyDescent="0.3">
      <c r="A102227" s="1" t="s">
        <v>285660</v>
      </c>
      <c r="B102227" s="1" t="s">
        <v>285661</v>
      </c>
    </row>
    <row r="102228" spans="1:2" x14ac:dyDescent="0.3">
      <c r="A102228" s="1" t="s">
        <v>285662</v>
      </c>
      <c r="B102228" s="1" t="s">
        <v>285663</v>
      </c>
    </row>
    <row r="102229" spans="1:2" x14ac:dyDescent="0.3">
      <c r="A102229" s="1" t="s">
        <v>285664</v>
      </c>
      <c r="B102229" s="1" t="s">
        <v>285665</v>
      </c>
    </row>
    <row r="102230" spans="1:2" x14ac:dyDescent="0.3">
      <c r="A102230" s="1" t="s">
        <v>200010</v>
      </c>
      <c r="B102230" s="1" t="s">
        <v>200011</v>
      </c>
    </row>
    <row r="102231" spans="1:2" x14ac:dyDescent="0.3">
      <c r="A102231" s="1" t="s">
        <v>104304</v>
      </c>
      <c r="B102231" s="1" t="s">
        <v>104305</v>
      </c>
    </row>
    <row r="102232" spans="1:2" x14ac:dyDescent="0.3">
      <c r="A102232" s="1" t="s">
        <v>285666</v>
      </c>
      <c r="B102232" s="1" t="s">
        <v>285667</v>
      </c>
    </row>
    <row r="102233" spans="1:2" x14ac:dyDescent="0.3">
      <c r="A102233" s="1" t="s">
        <v>285668</v>
      </c>
      <c r="B102233" s="1" t="s">
        <v>285669</v>
      </c>
    </row>
    <row r="102234" spans="1:2" x14ac:dyDescent="0.3">
      <c r="A102234" s="1" t="s">
        <v>231277</v>
      </c>
      <c r="B102234" s="1" t="s">
        <v>231278</v>
      </c>
    </row>
    <row r="102235" spans="1:2" x14ac:dyDescent="0.3">
      <c r="A102235" s="1" t="s">
        <v>285670</v>
      </c>
      <c r="B102235" s="1" t="s">
        <v>285671</v>
      </c>
    </row>
    <row r="102236" spans="1:2" x14ac:dyDescent="0.3">
      <c r="A102236" s="1" t="s">
        <v>32616</v>
      </c>
      <c r="B102236" s="1" t="s">
        <v>32617</v>
      </c>
    </row>
    <row r="102237" spans="1:2" x14ac:dyDescent="0.3">
      <c r="A102237" s="1" t="s">
        <v>242942</v>
      </c>
      <c r="B102237" s="1" t="s">
        <v>242943</v>
      </c>
    </row>
    <row r="102238" spans="1:2" x14ac:dyDescent="0.3">
      <c r="A102238" s="1" t="s">
        <v>285672</v>
      </c>
      <c r="B102238" s="1" t="s">
        <v>285673</v>
      </c>
    </row>
    <row r="102239" spans="1:2" x14ac:dyDescent="0.3">
      <c r="A102239" s="1" t="s">
        <v>285674</v>
      </c>
      <c r="B102239" s="1" t="s">
        <v>285675</v>
      </c>
    </row>
    <row r="102240" spans="1:2" x14ac:dyDescent="0.3">
      <c r="A102240" s="1" t="s">
        <v>235668</v>
      </c>
      <c r="B102240" s="1" t="s">
        <v>235669</v>
      </c>
    </row>
    <row r="102241" spans="1:2" x14ac:dyDescent="0.3">
      <c r="A102241" s="1" t="s">
        <v>285676</v>
      </c>
      <c r="B102241" s="1" t="s">
        <v>285677</v>
      </c>
    </row>
    <row r="102242" spans="1:2" x14ac:dyDescent="0.3">
      <c r="A102242" s="1" t="s">
        <v>285678</v>
      </c>
      <c r="B102242" s="1" t="s">
        <v>285679</v>
      </c>
    </row>
    <row r="102243" spans="1:2" x14ac:dyDescent="0.3">
      <c r="A102243" s="1" t="s">
        <v>285680</v>
      </c>
      <c r="B102243" s="1" t="s">
        <v>285681</v>
      </c>
    </row>
    <row r="102244" spans="1:2" x14ac:dyDescent="0.3">
      <c r="A102244" s="1" t="s">
        <v>285683</v>
      </c>
      <c r="B102244" s="1" t="s">
        <v>285684</v>
      </c>
    </row>
    <row r="102245" spans="1:2" x14ac:dyDescent="0.3">
      <c r="A102245" s="1" t="s">
        <v>285688</v>
      </c>
      <c r="B102245" s="1" t="s">
        <v>285689</v>
      </c>
    </row>
    <row r="102246" spans="1:2" x14ac:dyDescent="0.3">
      <c r="A102246" s="1" t="s">
        <v>285691</v>
      </c>
      <c r="B102246" s="1" t="s">
        <v>285692</v>
      </c>
    </row>
    <row r="102247" spans="1:2" x14ac:dyDescent="0.3">
      <c r="A102247" s="1" t="s">
        <v>285697</v>
      </c>
      <c r="B102247" s="1" t="s">
        <v>285698</v>
      </c>
    </row>
    <row r="102248" spans="1:2" x14ac:dyDescent="0.3">
      <c r="A102248" s="1" t="s">
        <v>285699</v>
      </c>
      <c r="B102248" s="1" t="s">
        <v>285700</v>
      </c>
    </row>
    <row r="102249" spans="1:2" x14ac:dyDescent="0.3">
      <c r="A102249" s="1" t="s">
        <v>285701</v>
      </c>
      <c r="B102249" s="1" t="s">
        <v>285702</v>
      </c>
    </row>
    <row r="102250" spans="1:2" x14ac:dyDescent="0.3">
      <c r="A102250" s="1" t="s">
        <v>68621</v>
      </c>
      <c r="B102250" s="1" t="s">
        <v>68622</v>
      </c>
    </row>
    <row r="102251" spans="1:2" x14ac:dyDescent="0.3">
      <c r="A102251" s="1" t="s">
        <v>285704</v>
      </c>
      <c r="B102251" s="1" t="s">
        <v>285705</v>
      </c>
    </row>
    <row r="102252" spans="1:2" x14ac:dyDescent="0.3">
      <c r="A102252" s="1" t="s">
        <v>285706</v>
      </c>
      <c r="B102252" s="1" t="s">
        <v>285707</v>
      </c>
    </row>
    <row r="102253" spans="1:2" x14ac:dyDescent="0.3">
      <c r="A102253" s="1" t="s">
        <v>285708</v>
      </c>
      <c r="B102253" s="1" t="s">
        <v>285709</v>
      </c>
    </row>
    <row r="102254" spans="1:2" x14ac:dyDescent="0.3">
      <c r="A102254" s="1" t="s">
        <v>285710</v>
      </c>
      <c r="B102254" s="1" t="s">
        <v>285711</v>
      </c>
    </row>
    <row r="102255" spans="1:2" x14ac:dyDescent="0.3">
      <c r="A102255" s="1" t="s">
        <v>285712</v>
      </c>
      <c r="B102255" s="1" t="s">
        <v>285713</v>
      </c>
    </row>
    <row r="102256" spans="1:2" x14ac:dyDescent="0.3">
      <c r="A102256" s="1" t="s">
        <v>285714</v>
      </c>
      <c r="B102256" s="1" t="s">
        <v>285715</v>
      </c>
    </row>
    <row r="102257" spans="1:2" x14ac:dyDescent="0.3">
      <c r="A102257" s="1" t="s">
        <v>285716</v>
      </c>
      <c r="B102257" s="1" t="s">
        <v>285717</v>
      </c>
    </row>
    <row r="102258" spans="1:2" x14ac:dyDescent="0.3">
      <c r="A102258" s="1" t="s">
        <v>285720</v>
      </c>
      <c r="B102258" s="1" t="s">
        <v>285721</v>
      </c>
    </row>
    <row r="102259" spans="1:2" x14ac:dyDescent="0.3">
      <c r="A102259" s="1" t="s">
        <v>285723</v>
      </c>
      <c r="B102259" s="1" t="s">
        <v>285724</v>
      </c>
    </row>
    <row r="102260" spans="1:2" x14ac:dyDescent="0.3">
      <c r="A102260" s="1" t="s">
        <v>285725</v>
      </c>
      <c r="B102260" s="1" t="s">
        <v>285726</v>
      </c>
    </row>
    <row r="102261" spans="1:2" x14ac:dyDescent="0.3">
      <c r="A102261" s="1" t="s">
        <v>285727</v>
      </c>
      <c r="B102261" s="1" t="s">
        <v>285728</v>
      </c>
    </row>
    <row r="102262" spans="1:2" x14ac:dyDescent="0.3">
      <c r="A102262" s="1" t="s">
        <v>285730</v>
      </c>
      <c r="B102262" s="1" t="s">
        <v>285731</v>
      </c>
    </row>
    <row r="102263" spans="1:2" x14ac:dyDescent="0.3">
      <c r="A102263" s="1" t="s">
        <v>285733</v>
      </c>
      <c r="B102263" s="1" t="s">
        <v>285734</v>
      </c>
    </row>
    <row r="102264" spans="1:2" x14ac:dyDescent="0.3">
      <c r="A102264" s="1" t="s">
        <v>196437</v>
      </c>
      <c r="B102264" s="1" t="s">
        <v>196438</v>
      </c>
    </row>
    <row r="102265" spans="1:2" x14ac:dyDescent="0.3">
      <c r="A102265" s="1" t="s">
        <v>285736</v>
      </c>
      <c r="B102265" s="1" t="s">
        <v>285737</v>
      </c>
    </row>
    <row r="102266" spans="1:2" x14ac:dyDescent="0.3">
      <c r="A102266" s="1" t="s">
        <v>285738</v>
      </c>
      <c r="B102266" s="1" t="s">
        <v>285739</v>
      </c>
    </row>
    <row r="102267" spans="1:2" x14ac:dyDescent="0.3">
      <c r="A102267" s="1" t="s">
        <v>263593</v>
      </c>
      <c r="B102267" s="1" t="s">
        <v>263594</v>
      </c>
    </row>
    <row r="102268" spans="1:2" x14ac:dyDescent="0.3">
      <c r="A102268" s="1" t="s">
        <v>96074</v>
      </c>
      <c r="B102268" s="1" t="s">
        <v>285740</v>
      </c>
    </row>
    <row r="102269" spans="1:2" x14ac:dyDescent="0.3">
      <c r="A102269" s="1" t="s">
        <v>285741</v>
      </c>
      <c r="B102269" s="1" t="s">
        <v>285742</v>
      </c>
    </row>
    <row r="102270" spans="1:2" x14ac:dyDescent="0.3">
      <c r="A102270" s="1" t="s">
        <v>285743</v>
      </c>
      <c r="B102270" s="1" t="s">
        <v>285744</v>
      </c>
    </row>
    <row r="102271" spans="1:2" x14ac:dyDescent="0.3">
      <c r="A102271" s="1" t="s">
        <v>137396</v>
      </c>
      <c r="B102271" s="1" t="s">
        <v>137397</v>
      </c>
    </row>
    <row r="102272" spans="1:2" x14ac:dyDescent="0.3">
      <c r="A102272" s="1" t="s">
        <v>285747</v>
      </c>
      <c r="B102272" s="1" t="s">
        <v>285748</v>
      </c>
    </row>
    <row r="102273" spans="1:2" x14ac:dyDescent="0.3">
      <c r="A102273" s="1" t="s">
        <v>285749</v>
      </c>
      <c r="B102273" s="1" t="s">
        <v>285750</v>
      </c>
    </row>
    <row r="102274" spans="1:2" x14ac:dyDescent="0.3">
      <c r="A102274" s="1" t="s">
        <v>285751</v>
      </c>
      <c r="B102274" s="1" t="s">
        <v>285752</v>
      </c>
    </row>
    <row r="102275" spans="1:2" x14ac:dyDescent="0.3">
      <c r="A102275" s="1" t="s">
        <v>285753</v>
      </c>
      <c r="B102275" s="1" t="s">
        <v>285754</v>
      </c>
    </row>
    <row r="102276" spans="1:2" x14ac:dyDescent="0.3">
      <c r="A102276" s="1" t="s">
        <v>285755</v>
      </c>
      <c r="B102276" s="1" t="s">
        <v>285756</v>
      </c>
    </row>
    <row r="102277" spans="1:2" x14ac:dyDescent="0.3">
      <c r="A102277" s="1" t="s">
        <v>285758</v>
      </c>
      <c r="B102277" s="1" t="s">
        <v>285759</v>
      </c>
    </row>
    <row r="102278" spans="1:2" x14ac:dyDescent="0.3">
      <c r="A102278" s="1" t="s">
        <v>285760</v>
      </c>
      <c r="B102278" s="1" t="s">
        <v>285761</v>
      </c>
    </row>
    <row r="102279" spans="1:2" x14ac:dyDescent="0.3">
      <c r="A102279" s="1" t="s">
        <v>92391</v>
      </c>
      <c r="B102279" s="1" t="s">
        <v>92392</v>
      </c>
    </row>
    <row r="102280" spans="1:2" x14ac:dyDescent="0.3">
      <c r="A102280" s="1" t="s">
        <v>285762</v>
      </c>
      <c r="B102280" s="1" t="s">
        <v>285763</v>
      </c>
    </row>
    <row r="102281" spans="1:2" x14ac:dyDescent="0.3">
      <c r="A102281" s="1" t="s">
        <v>94326</v>
      </c>
      <c r="B102281" s="1" t="s">
        <v>94327</v>
      </c>
    </row>
    <row r="102282" spans="1:2" x14ac:dyDescent="0.3">
      <c r="A102282" s="1" t="s">
        <v>66894</v>
      </c>
      <c r="B102282" s="1" t="s">
        <v>66895</v>
      </c>
    </row>
    <row r="102283" spans="1:2" x14ac:dyDescent="0.3">
      <c r="A102283" s="1" t="s">
        <v>285764</v>
      </c>
      <c r="B102283" s="1" t="s">
        <v>285765</v>
      </c>
    </row>
    <row r="102284" spans="1:2" x14ac:dyDescent="0.3">
      <c r="A102284" s="1" t="s">
        <v>153101</v>
      </c>
      <c r="B102284" s="1" t="s">
        <v>285768</v>
      </c>
    </row>
    <row r="102285" spans="1:2" x14ac:dyDescent="0.3">
      <c r="A102285" s="1" t="s">
        <v>285771</v>
      </c>
      <c r="B102285" s="1" t="s">
        <v>285772</v>
      </c>
    </row>
    <row r="102286" spans="1:2" x14ac:dyDescent="0.3">
      <c r="A102286" s="1" t="s">
        <v>285774</v>
      </c>
      <c r="B102286" s="1" t="s">
        <v>285775</v>
      </c>
    </row>
    <row r="102287" spans="1:2" x14ac:dyDescent="0.3">
      <c r="A102287" s="1" t="s">
        <v>285776</v>
      </c>
      <c r="B102287" s="1" t="s">
        <v>285777</v>
      </c>
    </row>
    <row r="102288" spans="1:2" x14ac:dyDescent="0.3">
      <c r="A102288" s="1" t="s">
        <v>208914</v>
      </c>
      <c r="B102288" s="1" t="s">
        <v>208915</v>
      </c>
    </row>
    <row r="102289" spans="1:2" x14ac:dyDescent="0.3">
      <c r="A102289" s="1" t="s">
        <v>285778</v>
      </c>
      <c r="B102289" s="1" t="s">
        <v>285779</v>
      </c>
    </row>
    <row r="102290" spans="1:2" x14ac:dyDescent="0.3">
      <c r="A102290" s="1" t="s">
        <v>285780</v>
      </c>
      <c r="B102290" s="1" t="s">
        <v>285781</v>
      </c>
    </row>
    <row r="102291" spans="1:2" x14ac:dyDescent="0.3">
      <c r="A102291" s="1" t="s">
        <v>285782</v>
      </c>
      <c r="B102291" s="1" t="s">
        <v>285783</v>
      </c>
    </row>
    <row r="102292" spans="1:2" x14ac:dyDescent="0.3">
      <c r="A102292" s="1" t="s">
        <v>285784</v>
      </c>
      <c r="B102292" s="1" t="s">
        <v>285785</v>
      </c>
    </row>
    <row r="102293" spans="1:2" x14ac:dyDescent="0.3">
      <c r="A102293" s="1" t="s">
        <v>285787</v>
      </c>
      <c r="B102293" s="1" t="s">
        <v>285788</v>
      </c>
    </row>
    <row r="102294" spans="1:2" x14ac:dyDescent="0.3">
      <c r="A102294" s="1" t="s">
        <v>161954</v>
      </c>
      <c r="B102294" s="1" t="s">
        <v>161955</v>
      </c>
    </row>
    <row r="102295" spans="1:2" x14ac:dyDescent="0.3">
      <c r="A102295" s="1" t="s">
        <v>252885</v>
      </c>
      <c r="B102295" s="1" t="s">
        <v>252886</v>
      </c>
    </row>
    <row r="102296" spans="1:2" x14ac:dyDescent="0.3">
      <c r="A102296" s="1" t="s">
        <v>9308</v>
      </c>
      <c r="B102296" s="1" t="s">
        <v>9309</v>
      </c>
    </row>
    <row r="102297" spans="1:2" x14ac:dyDescent="0.3">
      <c r="A102297" s="1" t="s">
        <v>285790</v>
      </c>
      <c r="B102297" s="1" t="s">
        <v>285791</v>
      </c>
    </row>
    <row r="102298" spans="1:2" x14ac:dyDescent="0.3">
      <c r="A102298" s="1" t="s">
        <v>285792</v>
      </c>
      <c r="B102298" s="1" t="s">
        <v>285793</v>
      </c>
    </row>
    <row r="102299" spans="1:2" x14ac:dyDescent="0.3">
      <c r="A102299" s="1" t="s">
        <v>285794</v>
      </c>
      <c r="B102299" s="1" t="s">
        <v>285795</v>
      </c>
    </row>
    <row r="102300" spans="1:2" x14ac:dyDescent="0.3">
      <c r="A102300" s="1" t="s">
        <v>285796</v>
      </c>
      <c r="B102300" s="1" t="s">
        <v>285797</v>
      </c>
    </row>
    <row r="102301" spans="1:2" x14ac:dyDescent="0.3">
      <c r="A102301" s="1" t="s">
        <v>285798</v>
      </c>
      <c r="B102301" s="1" t="s">
        <v>285799</v>
      </c>
    </row>
    <row r="102302" spans="1:2" x14ac:dyDescent="0.3">
      <c r="A102302" s="1" t="s">
        <v>285800</v>
      </c>
      <c r="B102302" s="1" t="s">
        <v>285801</v>
      </c>
    </row>
    <row r="102303" spans="1:2" x14ac:dyDescent="0.3">
      <c r="A102303" s="1" t="s">
        <v>285802</v>
      </c>
      <c r="B102303" s="1" t="s">
        <v>285803</v>
      </c>
    </row>
    <row r="102304" spans="1:2" x14ac:dyDescent="0.3">
      <c r="A102304" s="1" t="s">
        <v>285804</v>
      </c>
      <c r="B102304" s="1" t="s">
        <v>285805</v>
      </c>
    </row>
    <row r="102305" spans="1:2" x14ac:dyDescent="0.3">
      <c r="A102305" s="1" t="s">
        <v>143133</v>
      </c>
      <c r="B102305" s="1" t="s">
        <v>143134</v>
      </c>
    </row>
    <row r="102306" spans="1:2" x14ac:dyDescent="0.3">
      <c r="A102306" s="1" t="s">
        <v>285806</v>
      </c>
      <c r="B102306" s="1" t="s">
        <v>285807</v>
      </c>
    </row>
    <row r="102307" spans="1:2" x14ac:dyDescent="0.3">
      <c r="A102307" s="1" t="s">
        <v>277272</v>
      </c>
      <c r="B102307" s="1" t="s">
        <v>277273</v>
      </c>
    </row>
    <row r="102308" spans="1:2" x14ac:dyDescent="0.3">
      <c r="A102308" s="1" t="s">
        <v>285808</v>
      </c>
      <c r="B102308" s="1" t="s">
        <v>285809</v>
      </c>
    </row>
    <row r="102309" spans="1:2" x14ac:dyDescent="0.3">
      <c r="A102309" s="1" t="s">
        <v>260699</v>
      </c>
      <c r="B102309" s="1" t="s">
        <v>260700</v>
      </c>
    </row>
    <row r="102310" spans="1:2" x14ac:dyDescent="0.3">
      <c r="A102310" s="1" t="s">
        <v>217666</v>
      </c>
      <c r="B102310" s="1" t="s">
        <v>217667</v>
      </c>
    </row>
    <row r="102311" spans="1:2" x14ac:dyDescent="0.3">
      <c r="A102311" s="1" t="s">
        <v>11533</v>
      </c>
      <c r="B102311" s="1" t="s">
        <v>142550</v>
      </c>
    </row>
    <row r="102312" spans="1:2" x14ac:dyDescent="0.3">
      <c r="A102312" s="1" t="s">
        <v>151772</v>
      </c>
      <c r="B102312" s="1" t="s">
        <v>151773</v>
      </c>
    </row>
    <row r="102313" spans="1:2" x14ac:dyDescent="0.3">
      <c r="A102313" s="1" t="s">
        <v>285810</v>
      </c>
      <c r="B102313" s="1" t="s">
        <v>285811</v>
      </c>
    </row>
    <row r="102314" spans="1:2" x14ac:dyDescent="0.3">
      <c r="A102314" s="1" t="s">
        <v>285812</v>
      </c>
      <c r="B102314" s="1" t="s">
        <v>285813</v>
      </c>
    </row>
    <row r="102315" spans="1:2" x14ac:dyDescent="0.3">
      <c r="A102315" s="1" t="s">
        <v>89397</v>
      </c>
      <c r="B102315" s="1" t="s">
        <v>89398</v>
      </c>
    </row>
    <row r="102316" spans="1:2" x14ac:dyDescent="0.3">
      <c r="A102316" s="1" t="s">
        <v>285814</v>
      </c>
      <c r="B102316" s="1" t="s">
        <v>285815</v>
      </c>
    </row>
    <row r="102317" spans="1:2" x14ac:dyDescent="0.3">
      <c r="A102317" s="1" t="s">
        <v>285816</v>
      </c>
      <c r="B102317" s="1" t="s">
        <v>285817</v>
      </c>
    </row>
    <row r="102318" spans="1:2" x14ac:dyDescent="0.3">
      <c r="A102318" s="1" t="s">
        <v>285819</v>
      </c>
      <c r="B102318" s="1" t="s">
        <v>285820</v>
      </c>
    </row>
    <row r="102319" spans="1:2" x14ac:dyDescent="0.3">
      <c r="A102319" s="1" t="s">
        <v>98156</v>
      </c>
      <c r="B102319" s="1" t="s">
        <v>98157</v>
      </c>
    </row>
    <row r="102320" spans="1:2" x14ac:dyDescent="0.3">
      <c r="A102320" s="1" t="s">
        <v>244123</v>
      </c>
      <c r="B102320" s="1" t="s">
        <v>244124</v>
      </c>
    </row>
    <row r="102321" spans="1:2" x14ac:dyDescent="0.3">
      <c r="A102321" s="1" t="s">
        <v>285821</v>
      </c>
      <c r="B102321" s="1" t="s">
        <v>285822</v>
      </c>
    </row>
    <row r="102322" spans="1:2" x14ac:dyDescent="0.3">
      <c r="A102322" s="1" t="s">
        <v>159522</v>
      </c>
      <c r="B102322" s="1" t="s">
        <v>159523</v>
      </c>
    </row>
    <row r="102323" spans="1:2" x14ac:dyDescent="0.3">
      <c r="A102323" s="1" t="s">
        <v>285823</v>
      </c>
      <c r="B102323" s="1" t="s">
        <v>285824</v>
      </c>
    </row>
    <row r="102324" spans="1:2" x14ac:dyDescent="0.3">
      <c r="A102324" s="1" t="s">
        <v>285825</v>
      </c>
      <c r="B102324" s="1" t="s">
        <v>285826</v>
      </c>
    </row>
    <row r="102325" spans="1:2" x14ac:dyDescent="0.3">
      <c r="A102325" s="1" t="s">
        <v>39281</v>
      </c>
      <c r="B102325" s="1" t="s">
        <v>39282</v>
      </c>
    </row>
    <row r="102326" spans="1:2" x14ac:dyDescent="0.3">
      <c r="A102326" s="1" t="s">
        <v>285827</v>
      </c>
      <c r="B102326" s="1" t="s">
        <v>285828</v>
      </c>
    </row>
    <row r="102327" spans="1:2" x14ac:dyDescent="0.3">
      <c r="A102327" s="1" t="s">
        <v>285829</v>
      </c>
      <c r="B102327" s="1" t="s">
        <v>285830</v>
      </c>
    </row>
    <row r="102328" spans="1:2" x14ac:dyDescent="0.3">
      <c r="A102328" s="1" t="s">
        <v>285831</v>
      </c>
      <c r="B102328" s="1" t="s">
        <v>285832</v>
      </c>
    </row>
    <row r="102329" spans="1:2" x14ac:dyDescent="0.3">
      <c r="A102329" s="1" t="s">
        <v>58068</v>
      </c>
      <c r="B102329" s="1" t="s">
        <v>58069</v>
      </c>
    </row>
    <row r="102330" spans="1:2" x14ac:dyDescent="0.3">
      <c r="A102330" s="1" t="s">
        <v>215556</v>
      </c>
      <c r="B102330" s="1" t="s">
        <v>215557</v>
      </c>
    </row>
    <row r="102331" spans="1:2" x14ac:dyDescent="0.3">
      <c r="A102331" s="1" t="s">
        <v>285833</v>
      </c>
      <c r="B102331" s="1" t="s">
        <v>285834</v>
      </c>
    </row>
    <row r="102332" spans="1:2" x14ac:dyDescent="0.3">
      <c r="A102332" s="1" t="s">
        <v>156130</v>
      </c>
      <c r="B102332" s="1" t="s">
        <v>156131</v>
      </c>
    </row>
    <row r="102333" spans="1:2" x14ac:dyDescent="0.3">
      <c r="A102333" s="1" t="s">
        <v>285835</v>
      </c>
      <c r="B102333" s="1" t="s">
        <v>285836</v>
      </c>
    </row>
    <row r="102334" spans="1:2" x14ac:dyDescent="0.3">
      <c r="A102334" s="1" t="s">
        <v>285837</v>
      </c>
      <c r="B102334" s="1" t="s">
        <v>285838</v>
      </c>
    </row>
    <row r="102335" spans="1:2" x14ac:dyDescent="0.3">
      <c r="A102335" s="1" t="s">
        <v>285839</v>
      </c>
      <c r="B102335" s="1" t="s">
        <v>285840</v>
      </c>
    </row>
    <row r="102336" spans="1:2" x14ac:dyDescent="0.3">
      <c r="A102336" s="1" t="s">
        <v>285842</v>
      </c>
      <c r="B102336" s="1" t="s">
        <v>285843</v>
      </c>
    </row>
    <row r="102337" spans="1:2" x14ac:dyDescent="0.3">
      <c r="A102337" s="1" t="s">
        <v>285844</v>
      </c>
      <c r="B102337" s="1" t="s">
        <v>285845</v>
      </c>
    </row>
    <row r="102338" spans="1:2" x14ac:dyDescent="0.3">
      <c r="A102338" s="1" t="s">
        <v>285846</v>
      </c>
      <c r="B102338" s="1" t="s">
        <v>285847</v>
      </c>
    </row>
    <row r="102339" spans="1:2" x14ac:dyDescent="0.3">
      <c r="A102339" s="1" t="s">
        <v>274093</v>
      </c>
      <c r="B102339" s="1" t="s">
        <v>285848</v>
      </c>
    </row>
    <row r="102340" spans="1:2" x14ac:dyDescent="0.3">
      <c r="A102340" s="1" t="s">
        <v>285849</v>
      </c>
      <c r="B102340" s="1" t="s">
        <v>285850</v>
      </c>
    </row>
    <row r="102341" spans="1:2" x14ac:dyDescent="0.3">
      <c r="A102341" s="1" t="s">
        <v>285854</v>
      </c>
      <c r="B102341" s="1" t="s">
        <v>285855</v>
      </c>
    </row>
    <row r="102342" spans="1:2" x14ac:dyDescent="0.3">
      <c r="A102342" s="1" t="s">
        <v>211830</v>
      </c>
      <c r="B102342" s="1" t="s">
        <v>285858</v>
      </c>
    </row>
    <row r="102343" spans="1:2" x14ac:dyDescent="0.3">
      <c r="A102343" s="1" t="s">
        <v>11306</v>
      </c>
      <c r="B102343" s="1" t="s">
        <v>11307</v>
      </c>
    </row>
    <row r="102344" spans="1:2" x14ac:dyDescent="0.3">
      <c r="A102344" s="1" t="s">
        <v>285859</v>
      </c>
      <c r="B102344" s="1" t="s">
        <v>285860</v>
      </c>
    </row>
    <row r="102345" spans="1:2" x14ac:dyDescent="0.3">
      <c r="A102345" s="1" t="s">
        <v>285861</v>
      </c>
      <c r="B102345" s="1" t="s">
        <v>285862</v>
      </c>
    </row>
    <row r="102346" spans="1:2" x14ac:dyDescent="0.3">
      <c r="A102346" s="1" t="s">
        <v>105198</v>
      </c>
      <c r="B102346" s="1" t="s">
        <v>105199</v>
      </c>
    </row>
    <row r="102347" spans="1:2" x14ac:dyDescent="0.3">
      <c r="A102347" s="1" t="s">
        <v>285863</v>
      </c>
      <c r="B102347" s="1" t="s">
        <v>285864</v>
      </c>
    </row>
    <row r="102348" spans="1:2" x14ac:dyDescent="0.3">
      <c r="A102348" s="1" t="s">
        <v>285865</v>
      </c>
      <c r="B102348" s="1" t="s">
        <v>285866</v>
      </c>
    </row>
    <row r="102349" spans="1:2" x14ac:dyDescent="0.3">
      <c r="A102349" s="1" t="s">
        <v>285867</v>
      </c>
      <c r="B102349" s="1" t="s">
        <v>285868</v>
      </c>
    </row>
    <row r="102350" spans="1:2" x14ac:dyDescent="0.3">
      <c r="A102350" s="1" t="s">
        <v>285869</v>
      </c>
      <c r="B102350" s="1" t="s">
        <v>285870</v>
      </c>
    </row>
    <row r="102351" spans="1:2" x14ac:dyDescent="0.3">
      <c r="A102351" s="1" t="s">
        <v>66857</v>
      </c>
      <c r="B102351" s="1" t="s">
        <v>285872</v>
      </c>
    </row>
    <row r="102352" spans="1:2" x14ac:dyDescent="0.3">
      <c r="A102352" s="1" t="s">
        <v>285875</v>
      </c>
      <c r="B102352" s="1" t="s">
        <v>285876</v>
      </c>
    </row>
    <row r="102353" spans="1:2" x14ac:dyDescent="0.3">
      <c r="A102353" s="1" t="s">
        <v>285877</v>
      </c>
      <c r="B102353" s="1" t="s">
        <v>285878</v>
      </c>
    </row>
    <row r="102354" spans="1:2" x14ac:dyDescent="0.3">
      <c r="A102354" s="1" t="s">
        <v>285879</v>
      </c>
      <c r="B102354" s="1" t="s">
        <v>285880</v>
      </c>
    </row>
    <row r="102355" spans="1:2" x14ac:dyDescent="0.3">
      <c r="A102355" s="1" t="s">
        <v>285881</v>
      </c>
      <c r="B102355" s="1" t="s">
        <v>285882</v>
      </c>
    </row>
    <row r="102356" spans="1:2" x14ac:dyDescent="0.3">
      <c r="A102356" s="1" t="s">
        <v>31892</v>
      </c>
      <c r="B102356" s="1" t="s">
        <v>31893</v>
      </c>
    </row>
    <row r="102357" spans="1:2" x14ac:dyDescent="0.3">
      <c r="A102357" s="1" t="s">
        <v>285883</v>
      </c>
      <c r="B102357" s="1" t="s">
        <v>285884</v>
      </c>
    </row>
    <row r="102358" spans="1:2" x14ac:dyDescent="0.3">
      <c r="A102358" s="1" t="s">
        <v>285885</v>
      </c>
      <c r="B102358" s="1" t="s">
        <v>285886</v>
      </c>
    </row>
    <row r="102359" spans="1:2" x14ac:dyDescent="0.3">
      <c r="A102359" s="1" t="s">
        <v>285887</v>
      </c>
      <c r="B102359" s="1" t="s">
        <v>285888</v>
      </c>
    </row>
    <row r="102360" spans="1:2" x14ac:dyDescent="0.3">
      <c r="A102360" s="1" t="s">
        <v>206903</v>
      </c>
      <c r="B102360" s="1" t="s">
        <v>285889</v>
      </c>
    </row>
    <row r="102361" spans="1:2" x14ac:dyDescent="0.3">
      <c r="A102361" s="1" t="s">
        <v>285890</v>
      </c>
      <c r="B102361" s="1" t="s">
        <v>285891</v>
      </c>
    </row>
    <row r="102362" spans="1:2" x14ac:dyDescent="0.3">
      <c r="A102362" s="1" t="s">
        <v>285893</v>
      </c>
      <c r="B102362" s="1" t="s">
        <v>285894</v>
      </c>
    </row>
    <row r="102363" spans="1:2" x14ac:dyDescent="0.3">
      <c r="A102363" s="1" t="s">
        <v>285896</v>
      </c>
      <c r="B102363" s="1" t="s">
        <v>285897</v>
      </c>
    </row>
    <row r="102364" spans="1:2" x14ac:dyDescent="0.3">
      <c r="A102364" s="1" t="s">
        <v>251384</v>
      </c>
      <c r="B102364" s="1" t="s">
        <v>251385</v>
      </c>
    </row>
    <row r="102365" spans="1:2" x14ac:dyDescent="0.3">
      <c r="A102365" s="1" t="s">
        <v>285898</v>
      </c>
      <c r="B102365" s="1" t="s">
        <v>285899</v>
      </c>
    </row>
    <row r="102366" spans="1:2" x14ac:dyDescent="0.3">
      <c r="A102366" s="1" t="s">
        <v>285900</v>
      </c>
      <c r="B102366" s="1" t="s">
        <v>285901</v>
      </c>
    </row>
    <row r="102367" spans="1:2" x14ac:dyDescent="0.3">
      <c r="A102367" s="1" t="s">
        <v>3491</v>
      </c>
      <c r="B102367" s="1" t="s">
        <v>3492</v>
      </c>
    </row>
    <row r="102368" spans="1:2" x14ac:dyDescent="0.3">
      <c r="A102368" s="1" t="s">
        <v>285902</v>
      </c>
      <c r="B102368" s="1" t="s">
        <v>285903</v>
      </c>
    </row>
    <row r="102369" spans="1:2" x14ac:dyDescent="0.3">
      <c r="A102369" s="1" t="s">
        <v>285904</v>
      </c>
      <c r="B102369" s="1" t="s">
        <v>285905</v>
      </c>
    </row>
    <row r="102370" spans="1:2" x14ac:dyDescent="0.3">
      <c r="A102370" s="1" t="s">
        <v>285906</v>
      </c>
      <c r="B102370" s="1" t="s">
        <v>285907</v>
      </c>
    </row>
    <row r="102371" spans="1:2" x14ac:dyDescent="0.3">
      <c r="A102371" s="1" t="s">
        <v>285908</v>
      </c>
      <c r="B102371" s="1" t="s">
        <v>285909</v>
      </c>
    </row>
    <row r="102372" spans="1:2" x14ac:dyDescent="0.3">
      <c r="A102372" s="1" t="s">
        <v>285910</v>
      </c>
      <c r="B102372" s="1" t="s">
        <v>285911</v>
      </c>
    </row>
    <row r="102373" spans="1:2" x14ac:dyDescent="0.3">
      <c r="A102373" s="1" t="s">
        <v>285912</v>
      </c>
      <c r="B102373" s="1" t="s">
        <v>285913</v>
      </c>
    </row>
    <row r="102374" spans="1:2" x14ac:dyDescent="0.3">
      <c r="A102374" s="1" t="s">
        <v>285917</v>
      </c>
      <c r="B102374" s="1" t="s">
        <v>285918</v>
      </c>
    </row>
    <row r="102375" spans="1:2" x14ac:dyDescent="0.3">
      <c r="A102375" s="1" t="s">
        <v>285919</v>
      </c>
      <c r="B102375" s="1" t="s">
        <v>285920</v>
      </c>
    </row>
    <row r="102376" spans="1:2" x14ac:dyDescent="0.3">
      <c r="A102376" s="1" t="s">
        <v>285921</v>
      </c>
      <c r="B102376" s="1" t="s">
        <v>285922</v>
      </c>
    </row>
    <row r="102377" spans="1:2" x14ac:dyDescent="0.3">
      <c r="A102377" s="1" t="s">
        <v>283290</v>
      </c>
      <c r="B102377" s="1" t="s">
        <v>283291</v>
      </c>
    </row>
    <row r="102378" spans="1:2" x14ac:dyDescent="0.3">
      <c r="A102378" s="1" t="s">
        <v>285923</v>
      </c>
      <c r="B102378" s="1" t="s">
        <v>285924</v>
      </c>
    </row>
    <row r="102379" spans="1:2" x14ac:dyDescent="0.3">
      <c r="A102379" s="1" t="s">
        <v>285927</v>
      </c>
      <c r="B102379" s="1" t="s">
        <v>285928</v>
      </c>
    </row>
    <row r="102380" spans="1:2" x14ac:dyDescent="0.3">
      <c r="A102380" s="1" t="s">
        <v>285929</v>
      </c>
      <c r="B102380" s="1" t="s">
        <v>285930</v>
      </c>
    </row>
    <row r="102381" spans="1:2" x14ac:dyDescent="0.3">
      <c r="A102381" s="1" t="s">
        <v>285932</v>
      </c>
      <c r="B102381" s="1" t="s">
        <v>285933</v>
      </c>
    </row>
    <row r="102382" spans="1:2" x14ac:dyDescent="0.3">
      <c r="A102382" s="1" t="s">
        <v>285934</v>
      </c>
      <c r="B102382" s="1" t="s">
        <v>285935</v>
      </c>
    </row>
    <row r="102383" spans="1:2" x14ac:dyDescent="0.3">
      <c r="A102383" s="1" t="s">
        <v>285936</v>
      </c>
      <c r="B102383" s="1" t="s">
        <v>285937</v>
      </c>
    </row>
    <row r="102384" spans="1:2" x14ac:dyDescent="0.3">
      <c r="A102384" s="1" t="s">
        <v>285938</v>
      </c>
      <c r="B102384" s="1" t="s">
        <v>285939</v>
      </c>
    </row>
    <row r="102385" spans="1:2" x14ac:dyDescent="0.3">
      <c r="A102385" s="1" t="s">
        <v>285940</v>
      </c>
      <c r="B102385" s="1" t="s">
        <v>285941</v>
      </c>
    </row>
    <row r="102386" spans="1:2" x14ac:dyDescent="0.3">
      <c r="A102386" s="1" t="s">
        <v>285942</v>
      </c>
      <c r="B102386" s="1" t="s">
        <v>285943</v>
      </c>
    </row>
    <row r="102387" spans="1:2" x14ac:dyDescent="0.3">
      <c r="A102387" s="1" t="s">
        <v>103531</v>
      </c>
      <c r="B102387" s="1" t="s">
        <v>103532</v>
      </c>
    </row>
    <row r="102388" spans="1:2" x14ac:dyDescent="0.3">
      <c r="A102388" s="1" t="s">
        <v>285944</v>
      </c>
      <c r="B102388" s="1" t="s">
        <v>285945</v>
      </c>
    </row>
    <row r="102389" spans="1:2" x14ac:dyDescent="0.3">
      <c r="A102389" s="1" t="s">
        <v>285946</v>
      </c>
      <c r="B102389" s="1" t="s">
        <v>285947</v>
      </c>
    </row>
    <row r="102390" spans="1:2" x14ac:dyDescent="0.3">
      <c r="A102390" s="1" t="s">
        <v>285950</v>
      </c>
      <c r="B102390" s="1" t="s">
        <v>285951</v>
      </c>
    </row>
    <row r="102391" spans="1:2" x14ac:dyDescent="0.3">
      <c r="A102391" s="1" t="s">
        <v>285952</v>
      </c>
      <c r="B102391" s="1" t="s">
        <v>285953</v>
      </c>
    </row>
    <row r="102392" spans="1:2" x14ac:dyDescent="0.3">
      <c r="A102392" s="1" t="s">
        <v>144097</v>
      </c>
      <c r="B102392" s="1" t="s">
        <v>144098</v>
      </c>
    </row>
    <row r="102393" spans="1:2" x14ac:dyDescent="0.3">
      <c r="A102393" s="1" t="s">
        <v>285956</v>
      </c>
      <c r="B102393" s="1" t="s">
        <v>285957</v>
      </c>
    </row>
    <row r="102394" spans="1:2" x14ac:dyDescent="0.3">
      <c r="A102394" s="1" t="s">
        <v>285958</v>
      </c>
      <c r="B102394" s="1" t="s">
        <v>285959</v>
      </c>
    </row>
    <row r="102395" spans="1:2" x14ac:dyDescent="0.3">
      <c r="A102395" s="1" t="s">
        <v>285960</v>
      </c>
      <c r="B102395" s="1" t="s">
        <v>285961</v>
      </c>
    </row>
    <row r="102396" spans="1:2" x14ac:dyDescent="0.3">
      <c r="A102396" s="1" t="s">
        <v>285962</v>
      </c>
      <c r="B102396" s="1" t="s">
        <v>285963</v>
      </c>
    </row>
    <row r="102397" spans="1:2" x14ac:dyDescent="0.3">
      <c r="A102397" s="1" t="s">
        <v>285964</v>
      </c>
      <c r="B102397" s="1" t="s">
        <v>285965</v>
      </c>
    </row>
    <row r="102398" spans="1:2" x14ac:dyDescent="0.3">
      <c r="A102398" s="1" t="s">
        <v>285968</v>
      </c>
      <c r="B102398" s="1" t="s">
        <v>285969</v>
      </c>
    </row>
    <row r="102399" spans="1:2" x14ac:dyDescent="0.3">
      <c r="A102399" s="1" t="s">
        <v>285970</v>
      </c>
      <c r="B102399" s="1" t="s">
        <v>285971</v>
      </c>
    </row>
    <row r="102400" spans="1:2" x14ac:dyDescent="0.3">
      <c r="A102400" s="1" t="s">
        <v>275311</v>
      </c>
      <c r="B102400" s="1" t="s">
        <v>285973</v>
      </c>
    </row>
    <row r="102401" spans="1:2" x14ac:dyDescent="0.3">
      <c r="A102401" s="1" t="s">
        <v>285974</v>
      </c>
      <c r="B102401" s="1" t="s">
        <v>285975</v>
      </c>
    </row>
    <row r="102402" spans="1:2" x14ac:dyDescent="0.3">
      <c r="A102402" s="1" t="s">
        <v>285976</v>
      </c>
      <c r="B102402" s="1" t="s">
        <v>285977</v>
      </c>
    </row>
    <row r="102403" spans="1:2" x14ac:dyDescent="0.3">
      <c r="A102403" s="1" t="s">
        <v>278384</v>
      </c>
      <c r="B102403" s="1" t="s">
        <v>278385</v>
      </c>
    </row>
    <row r="102404" spans="1:2" x14ac:dyDescent="0.3">
      <c r="A102404" s="1" t="s">
        <v>285978</v>
      </c>
      <c r="B102404" s="1" t="s">
        <v>285979</v>
      </c>
    </row>
    <row r="102405" spans="1:2" x14ac:dyDescent="0.3">
      <c r="A102405" s="1" t="s">
        <v>285980</v>
      </c>
      <c r="B102405" s="1" t="s">
        <v>285981</v>
      </c>
    </row>
    <row r="102406" spans="1:2" x14ac:dyDescent="0.3">
      <c r="A102406" s="1" t="s">
        <v>285982</v>
      </c>
      <c r="B102406" s="1" t="s">
        <v>285983</v>
      </c>
    </row>
    <row r="102407" spans="1:2" x14ac:dyDescent="0.3">
      <c r="A102407" s="1" t="s">
        <v>285984</v>
      </c>
      <c r="B102407" s="1" t="s">
        <v>285985</v>
      </c>
    </row>
    <row r="102408" spans="1:2" x14ac:dyDescent="0.3">
      <c r="A102408" s="1" t="s">
        <v>285986</v>
      </c>
      <c r="B102408" s="1" t="s">
        <v>285987</v>
      </c>
    </row>
    <row r="102409" spans="1:2" x14ac:dyDescent="0.3">
      <c r="A102409" s="1" t="s">
        <v>285988</v>
      </c>
      <c r="B102409" s="1" t="s">
        <v>285989</v>
      </c>
    </row>
    <row r="102410" spans="1:2" x14ac:dyDescent="0.3">
      <c r="A102410" s="1" t="s">
        <v>285992</v>
      </c>
      <c r="B102410" s="1" t="s">
        <v>285993</v>
      </c>
    </row>
    <row r="102411" spans="1:2" x14ac:dyDescent="0.3">
      <c r="A102411" s="1" t="s">
        <v>285997</v>
      </c>
      <c r="B102411" s="1" t="s">
        <v>285998</v>
      </c>
    </row>
    <row r="102412" spans="1:2" x14ac:dyDescent="0.3">
      <c r="A102412" s="1" t="s">
        <v>285999</v>
      </c>
      <c r="B102412" s="1" t="s">
        <v>286000</v>
      </c>
    </row>
    <row r="102413" spans="1:2" x14ac:dyDescent="0.3">
      <c r="A102413" s="1" t="s">
        <v>286001</v>
      </c>
      <c r="B102413" s="1" t="s">
        <v>286002</v>
      </c>
    </row>
    <row r="102414" spans="1:2" x14ac:dyDescent="0.3">
      <c r="A102414" s="1" t="s">
        <v>286003</v>
      </c>
      <c r="B102414" s="1" t="s">
        <v>286004</v>
      </c>
    </row>
    <row r="102415" spans="1:2" x14ac:dyDescent="0.3">
      <c r="A102415" s="1" t="s">
        <v>286005</v>
      </c>
      <c r="B102415" s="1" t="s">
        <v>286006</v>
      </c>
    </row>
    <row r="102416" spans="1:2" x14ac:dyDescent="0.3">
      <c r="A102416" s="1" t="s">
        <v>286007</v>
      </c>
      <c r="B102416" s="1" t="s">
        <v>286008</v>
      </c>
    </row>
    <row r="102417" spans="1:2" x14ac:dyDescent="0.3">
      <c r="A102417" s="1" t="s">
        <v>286009</v>
      </c>
      <c r="B102417" s="1" t="s">
        <v>286010</v>
      </c>
    </row>
    <row r="102418" spans="1:2" x14ac:dyDescent="0.3">
      <c r="A102418" s="1" t="s">
        <v>286011</v>
      </c>
      <c r="B102418" s="1" t="s">
        <v>286012</v>
      </c>
    </row>
    <row r="102419" spans="1:2" x14ac:dyDescent="0.3">
      <c r="A102419" s="1" t="s">
        <v>207208</v>
      </c>
      <c r="B102419" s="1" t="s">
        <v>286013</v>
      </c>
    </row>
    <row r="102420" spans="1:2" x14ac:dyDescent="0.3">
      <c r="A102420" s="1" t="s">
        <v>174199</v>
      </c>
      <c r="B102420" s="1" t="s">
        <v>174200</v>
      </c>
    </row>
    <row r="102421" spans="1:2" x14ac:dyDescent="0.3">
      <c r="A102421" s="1" t="s">
        <v>286016</v>
      </c>
      <c r="B102421" s="1" t="s">
        <v>286017</v>
      </c>
    </row>
    <row r="102422" spans="1:2" x14ac:dyDescent="0.3">
      <c r="A102422" s="1" t="s">
        <v>286019</v>
      </c>
      <c r="B102422" s="1" t="s">
        <v>286020</v>
      </c>
    </row>
    <row r="102423" spans="1:2" x14ac:dyDescent="0.3">
      <c r="A102423" s="1" t="s">
        <v>115369</v>
      </c>
      <c r="B102423" s="1" t="s">
        <v>115370</v>
      </c>
    </row>
    <row r="102424" spans="1:2" x14ac:dyDescent="0.3">
      <c r="A102424" s="1" t="s">
        <v>191673</v>
      </c>
      <c r="B102424" s="1" t="s">
        <v>191674</v>
      </c>
    </row>
    <row r="102425" spans="1:2" x14ac:dyDescent="0.3">
      <c r="A102425" s="1" t="s">
        <v>286021</v>
      </c>
      <c r="B102425" s="1" t="s">
        <v>286022</v>
      </c>
    </row>
    <row r="102426" spans="1:2" x14ac:dyDescent="0.3">
      <c r="A102426" s="1" t="s">
        <v>286024</v>
      </c>
      <c r="B102426" s="1" t="s">
        <v>286025</v>
      </c>
    </row>
    <row r="102427" spans="1:2" x14ac:dyDescent="0.3">
      <c r="A102427" s="1" t="s">
        <v>286026</v>
      </c>
      <c r="B102427" s="1" t="s">
        <v>286027</v>
      </c>
    </row>
    <row r="102428" spans="1:2" x14ac:dyDescent="0.3">
      <c r="A102428" s="1" t="s">
        <v>286028</v>
      </c>
      <c r="B102428" s="1" t="s">
        <v>286029</v>
      </c>
    </row>
    <row r="102429" spans="1:2" x14ac:dyDescent="0.3">
      <c r="A102429" s="1" t="s">
        <v>19864</v>
      </c>
      <c r="B102429" s="1" t="s">
        <v>19865</v>
      </c>
    </row>
    <row r="102430" spans="1:2" x14ac:dyDescent="0.3">
      <c r="A102430" s="1" t="s">
        <v>286030</v>
      </c>
      <c r="B102430" s="1" t="s">
        <v>286031</v>
      </c>
    </row>
    <row r="102431" spans="1:2" x14ac:dyDescent="0.3">
      <c r="A102431" s="1" t="s">
        <v>286033</v>
      </c>
      <c r="B102431" s="1" t="s">
        <v>286034</v>
      </c>
    </row>
    <row r="102432" spans="1:2" x14ac:dyDescent="0.3">
      <c r="A102432" s="1" t="s">
        <v>286035</v>
      </c>
      <c r="B102432" s="1" t="s">
        <v>286036</v>
      </c>
    </row>
    <row r="102433" spans="1:2" x14ac:dyDescent="0.3">
      <c r="A102433" s="1" t="s">
        <v>286039</v>
      </c>
      <c r="B102433" s="1" t="s">
        <v>286040</v>
      </c>
    </row>
    <row r="102434" spans="1:2" x14ac:dyDescent="0.3">
      <c r="A102434" s="1" t="s">
        <v>286041</v>
      </c>
      <c r="B102434" s="1" t="s">
        <v>286042</v>
      </c>
    </row>
    <row r="102435" spans="1:2" x14ac:dyDescent="0.3">
      <c r="A102435" s="1" t="s">
        <v>112467</v>
      </c>
      <c r="B102435" s="1" t="s">
        <v>112468</v>
      </c>
    </row>
    <row r="102436" spans="1:2" x14ac:dyDescent="0.3">
      <c r="A102436" s="1" t="s">
        <v>44127</v>
      </c>
      <c r="B102436" s="1" t="s">
        <v>286045</v>
      </c>
    </row>
    <row r="102437" spans="1:2" x14ac:dyDescent="0.3">
      <c r="A102437" s="1" t="s">
        <v>286046</v>
      </c>
      <c r="B102437" s="1" t="s">
        <v>286047</v>
      </c>
    </row>
    <row r="102438" spans="1:2" x14ac:dyDescent="0.3">
      <c r="A102438" s="1" t="s">
        <v>286048</v>
      </c>
      <c r="B102438" s="1" t="s">
        <v>286049</v>
      </c>
    </row>
    <row r="102439" spans="1:2" x14ac:dyDescent="0.3">
      <c r="A102439" s="1" t="s">
        <v>286050</v>
      </c>
      <c r="B102439" s="1" t="s">
        <v>286051</v>
      </c>
    </row>
    <row r="102440" spans="1:2" x14ac:dyDescent="0.3">
      <c r="A102440" s="1" t="s">
        <v>286052</v>
      </c>
      <c r="B102440" s="1" t="s">
        <v>286053</v>
      </c>
    </row>
    <row r="102441" spans="1:2" x14ac:dyDescent="0.3">
      <c r="A102441" s="1" t="s">
        <v>286054</v>
      </c>
      <c r="B102441" s="1" t="s">
        <v>286055</v>
      </c>
    </row>
    <row r="102442" spans="1:2" x14ac:dyDescent="0.3">
      <c r="A102442" s="1" t="s">
        <v>286056</v>
      </c>
      <c r="B102442" s="1" t="s">
        <v>286057</v>
      </c>
    </row>
    <row r="102443" spans="1:2" x14ac:dyDescent="0.3">
      <c r="A102443" s="1" t="s">
        <v>70731</v>
      </c>
      <c r="B102443" s="1" t="s">
        <v>70732</v>
      </c>
    </row>
    <row r="102444" spans="1:2" x14ac:dyDescent="0.3">
      <c r="A102444" s="1" t="s">
        <v>286058</v>
      </c>
      <c r="B102444" s="1" t="s">
        <v>286059</v>
      </c>
    </row>
    <row r="102445" spans="1:2" x14ac:dyDescent="0.3">
      <c r="A102445" s="1" t="s">
        <v>286060</v>
      </c>
      <c r="B102445" s="1" t="s">
        <v>286061</v>
      </c>
    </row>
    <row r="102446" spans="1:2" x14ac:dyDescent="0.3">
      <c r="A102446" s="1" t="s">
        <v>265661</v>
      </c>
      <c r="B102446" s="1" t="s">
        <v>265662</v>
      </c>
    </row>
    <row r="102447" spans="1:2" x14ac:dyDescent="0.3">
      <c r="A102447" s="1" t="s">
        <v>286062</v>
      </c>
      <c r="B102447" s="1" t="s">
        <v>286063</v>
      </c>
    </row>
    <row r="102448" spans="1:2" x14ac:dyDescent="0.3">
      <c r="A102448" s="1" t="s">
        <v>286064</v>
      </c>
      <c r="B102448" s="1" t="s">
        <v>286065</v>
      </c>
    </row>
    <row r="102449" spans="1:2" x14ac:dyDescent="0.3">
      <c r="A102449" s="1" t="s">
        <v>286066</v>
      </c>
      <c r="B102449" s="1" t="s">
        <v>286067</v>
      </c>
    </row>
    <row r="102450" spans="1:2" x14ac:dyDescent="0.3">
      <c r="A102450" s="1" t="s">
        <v>286069</v>
      </c>
      <c r="B102450" s="1" t="s">
        <v>286070</v>
      </c>
    </row>
    <row r="102451" spans="1:2" x14ac:dyDescent="0.3">
      <c r="A102451" s="1" t="s">
        <v>286071</v>
      </c>
      <c r="B102451" s="1" t="s">
        <v>286072</v>
      </c>
    </row>
    <row r="102452" spans="1:2" x14ac:dyDescent="0.3">
      <c r="A102452" s="1" t="s">
        <v>286073</v>
      </c>
      <c r="B102452" s="1" t="s">
        <v>286074</v>
      </c>
    </row>
    <row r="102453" spans="1:2" x14ac:dyDescent="0.3">
      <c r="A102453" s="1" t="s">
        <v>286075</v>
      </c>
      <c r="B102453" s="1" t="s">
        <v>286076</v>
      </c>
    </row>
    <row r="102454" spans="1:2" x14ac:dyDescent="0.3">
      <c r="A102454" s="1" t="s">
        <v>286078</v>
      </c>
      <c r="B102454" s="1" t="s">
        <v>286079</v>
      </c>
    </row>
    <row r="102455" spans="1:2" x14ac:dyDescent="0.3">
      <c r="A102455" s="1" t="s">
        <v>118374</v>
      </c>
      <c r="B102455" s="1" t="s">
        <v>118375</v>
      </c>
    </row>
    <row r="102456" spans="1:2" x14ac:dyDescent="0.3">
      <c r="A102456" s="1" t="s">
        <v>286080</v>
      </c>
      <c r="B102456" s="1" t="s">
        <v>286081</v>
      </c>
    </row>
    <row r="102457" spans="1:2" x14ac:dyDescent="0.3">
      <c r="A102457" s="1" t="s">
        <v>26519</v>
      </c>
      <c r="B102457" s="1" t="s">
        <v>249525</v>
      </c>
    </row>
    <row r="102458" spans="1:2" x14ac:dyDescent="0.3">
      <c r="A102458" s="1" t="s">
        <v>286082</v>
      </c>
      <c r="B102458" s="1" t="s">
        <v>286083</v>
      </c>
    </row>
    <row r="102459" spans="1:2" x14ac:dyDescent="0.3">
      <c r="A102459" s="1" t="s">
        <v>286087</v>
      </c>
      <c r="B102459" s="1" t="s">
        <v>286088</v>
      </c>
    </row>
    <row r="102460" spans="1:2" x14ac:dyDescent="0.3">
      <c r="A102460" s="1" t="s">
        <v>251246</v>
      </c>
      <c r="B102460" s="1" t="s">
        <v>251247</v>
      </c>
    </row>
    <row r="102461" spans="1:2" x14ac:dyDescent="0.3">
      <c r="A102461" s="1" t="s">
        <v>286089</v>
      </c>
      <c r="B102461" s="1" t="s">
        <v>286090</v>
      </c>
    </row>
    <row r="102462" spans="1:2" x14ac:dyDescent="0.3">
      <c r="A102462" s="1" t="s">
        <v>286091</v>
      </c>
      <c r="B102462" s="1" t="s">
        <v>286092</v>
      </c>
    </row>
    <row r="102463" spans="1:2" x14ac:dyDescent="0.3">
      <c r="A102463" s="1" t="s">
        <v>79090</v>
      </c>
      <c r="B102463" s="1" t="s">
        <v>79091</v>
      </c>
    </row>
    <row r="102464" spans="1:2" x14ac:dyDescent="0.3">
      <c r="A102464" s="1" t="s">
        <v>213166</v>
      </c>
      <c r="B102464" s="1" t="s">
        <v>213167</v>
      </c>
    </row>
    <row r="102465" spans="1:2" x14ac:dyDescent="0.3">
      <c r="A102465" s="1" t="s">
        <v>257560</v>
      </c>
      <c r="B102465" s="1" t="s">
        <v>257561</v>
      </c>
    </row>
    <row r="102466" spans="1:2" x14ac:dyDescent="0.3">
      <c r="A102466" s="1" t="s">
        <v>50442</v>
      </c>
      <c r="B102466" s="1" t="s">
        <v>50443</v>
      </c>
    </row>
    <row r="102467" spans="1:2" x14ac:dyDescent="0.3">
      <c r="A102467" s="1" t="s">
        <v>286093</v>
      </c>
      <c r="B102467" s="1" t="s">
        <v>286094</v>
      </c>
    </row>
    <row r="102468" spans="1:2" x14ac:dyDescent="0.3">
      <c r="A102468" s="1" t="s">
        <v>257220</v>
      </c>
      <c r="B102468" s="1" t="s">
        <v>257221</v>
      </c>
    </row>
    <row r="102469" spans="1:2" x14ac:dyDescent="0.3">
      <c r="A102469" s="1" t="s">
        <v>286095</v>
      </c>
      <c r="B102469" s="1" t="s">
        <v>286096</v>
      </c>
    </row>
    <row r="102470" spans="1:2" x14ac:dyDescent="0.3">
      <c r="A102470" s="1" t="s">
        <v>146753</v>
      </c>
      <c r="B102470" s="1" t="s">
        <v>146754</v>
      </c>
    </row>
    <row r="102471" spans="1:2" x14ac:dyDescent="0.3">
      <c r="A102471" s="1" t="s">
        <v>133726</v>
      </c>
      <c r="B102471" s="1" t="s">
        <v>286097</v>
      </c>
    </row>
    <row r="102472" spans="1:2" x14ac:dyDescent="0.3">
      <c r="A102472" s="1" t="s">
        <v>286098</v>
      </c>
      <c r="B102472" s="1" t="s">
        <v>286099</v>
      </c>
    </row>
    <row r="102473" spans="1:2" x14ac:dyDescent="0.3">
      <c r="A102473" s="1" t="s">
        <v>247398</v>
      </c>
      <c r="B102473" s="1" t="s">
        <v>247399</v>
      </c>
    </row>
    <row r="102474" spans="1:2" x14ac:dyDescent="0.3">
      <c r="A102474" s="1" t="s">
        <v>286100</v>
      </c>
      <c r="B102474" s="1" t="s">
        <v>286101</v>
      </c>
    </row>
    <row r="102475" spans="1:2" x14ac:dyDescent="0.3">
      <c r="A102475" s="1" t="s">
        <v>156824</v>
      </c>
      <c r="B102475" s="1" t="s">
        <v>156825</v>
      </c>
    </row>
    <row r="102476" spans="1:2" x14ac:dyDescent="0.3">
      <c r="A102476" s="1" t="s">
        <v>286102</v>
      </c>
      <c r="B102476" s="1" t="s">
        <v>286103</v>
      </c>
    </row>
    <row r="102477" spans="1:2" x14ac:dyDescent="0.3">
      <c r="A102477" s="1" t="s">
        <v>286105</v>
      </c>
      <c r="B102477" s="1" t="s">
        <v>286106</v>
      </c>
    </row>
    <row r="102478" spans="1:2" x14ac:dyDescent="0.3">
      <c r="A102478" s="1" t="s">
        <v>286108</v>
      </c>
      <c r="B102478" s="1" t="s">
        <v>286109</v>
      </c>
    </row>
    <row r="102479" spans="1:2" x14ac:dyDescent="0.3">
      <c r="A102479" s="1" t="s">
        <v>286110</v>
      </c>
      <c r="B102479" s="1" t="s">
        <v>286111</v>
      </c>
    </row>
    <row r="102480" spans="1:2" x14ac:dyDescent="0.3">
      <c r="A102480" s="1" t="s">
        <v>286112</v>
      </c>
      <c r="B102480" s="1" t="s">
        <v>286113</v>
      </c>
    </row>
    <row r="102481" spans="1:2" x14ac:dyDescent="0.3">
      <c r="A102481" s="1" t="s">
        <v>286114</v>
      </c>
      <c r="B102481" s="1" t="s">
        <v>286115</v>
      </c>
    </row>
    <row r="102482" spans="1:2" x14ac:dyDescent="0.3">
      <c r="A102482" s="1" t="s">
        <v>286116</v>
      </c>
      <c r="B102482" s="1" t="s">
        <v>286117</v>
      </c>
    </row>
    <row r="102483" spans="1:2" x14ac:dyDescent="0.3">
      <c r="A102483" s="1" t="s">
        <v>125927</v>
      </c>
      <c r="B102483" s="1" t="s">
        <v>125928</v>
      </c>
    </row>
    <row r="102484" spans="1:2" x14ac:dyDescent="0.3">
      <c r="A102484" s="1" t="s">
        <v>286118</v>
      </c>
      <c r="B102484" s="1" t="s">
        <v>286119</v>
      </c>
    </row>
    <row r="102485" spans="1:2" x14ac:dyDescent="0.3">
      <c r="A102485" s="1" t="s">
        <v>125880</v>
      </c>
      <c r="B102485" s="1" t="s">
        <v>125881</v>
      </c>
    </row>
    <row r="102486" spans="1:2" x14ac:dyDescent="0.3">
      <c r="A102486" s="1" t="s">
        <v>13851</v>
      </c>
      <c r="B102486" s="1" t="s">
        <v>13852</v>
      </c>
    </row>
    <row r="102487" spans="1:2" x14ac:dyDescent="0.3">
      <c r="A102487" s="1" t="s">
        <v>286120</v>
      </c>
      <c r="B102487" s="1" t="s">
        <v>286121</v>
      </c>
    </row>
    <row r="102488" spans="1:2" x14ac:dyDescent="0.3">
      <c r="A102488" s="1" t="s">
        <v>286122</v>
      </c>
      <c r="B102488" s="1" t="s">
        <v>286123</v>
      </c>
    </row>
    <row r="102489" spans="1:2" x14ac:dyDescent="0.3">
      <c r="A102489" s="1" t="s">
        <v>286124</v>
      </c>
      <c r="B102489" s="1" t="s">
        <v>286125</v>
      </c>
    </row>
    <row r="102490" spans="1:2" x14ac:dyDescent="0.3">
      <c r="A102490" s="1" t="s">
        <v>286126</v>
      </c>
      <c r="B102490" s="1" t="s">
        <v>286127</v>
      </c>
    </row>
    <row r="102491" spans="1:2" x14ac:dyDescent="0.3">
      <c r="A102491" s="1" t="s">
        <v>286128</v>
      </c>
      <c r="B102491" s="1" t="s">
        <v>286129</v>
      </c>
    </row>
    <row r="102492" spans="1:2" x14ac:dyDescent="0.3">
      <c r="A102492" s="1" t="s">
        <v>22594</v>
      </c>
      <c r="B102492" s="1" t="s">
        <v>239790</v>
      </c>
    </row>
    <row r="102493" spans="1:2" x14ac:dyDescent="0.3">
      <c r="A102493" s="1" t="s">
        <v>286130</v>
      </c>
      <c r="B102493" s="1" t="s">
        <v>286131</v>
      </c>
    </row>
    <row r="102494" spans="1:2" x14ac:dyDescent="0.3">
      <c r="A102494" s="1" t="s">
        <v>286132</v>
      </c>
      <c r="B102494" s="1" t="s">
        <v>286133</v>
      </c>
    </row>
    <row r="102495" spans="1:2" x14ac:dyDescent="0.3">
      <c r="A102495" s="1" t="s">
        <v>286134</v>
      </c>
      <c r="B102495" s="1" t="s">
        <v>286135</v>
      </c>
    </row>
    <row r="102496" spans="1:2" x14ac:dyDescent="0.3">
      <c r="A102496" s="1" t="s">
        <v>165277</v>
      </c>
      <c r="B102496" s="1" t="s">
        <v>165278</v>
      </c>
    </row>
    <row r="102497" spans="1:2" x14ac:dyDescent="0.3">
      <c r="A102497" s="1" t="s">
        <v>286136</v>
      </c>
      <c r="B102497" s="1" t="s">
        <v>286137</v>
      </c>
    </row>
    <row r="102498" spans="1:2" x14ac:dyDescent="0.3">
      <c r="A102498" s="1" t="s">
        <v>286138</v>
      </c>
      <c r="B102498" s="1" t="s">
        <v>286139</v>
      </c>
    </row>
    <row r="102499" spans="1:2" x14ac:dyDescent="0.3">
      <c r="A102499" s="1" t="s">
        <v>212190</v>
      </c>
      <c r="B102499" s="1" t="s">
        <v>212191</v>
      </c>
    </row>
    <row r="102500" spans="1:2" x14ac:dyDescent="0.3">
      <c r="A102500" s="1" t="s">
        <v>286140</v>
      </c>
      <c r="B102500" s="1" t="s">
        <v>286141</v>
      </c>
    </row>
    <row r="102501" spans="1:2" x14ac:dyDescent="0.3">
      <c r="A102501" s="1" t="s">
        <v>252688</v>
      </c>
      <c r="B102501" s="1" t="s">
        <v>252689</v>
      </c>
    </row>
    <row r="102502" spans="1:2" x14ac:dyDescent="0.3">
      <c r="A102502" s="1" t="s">
        <v>286142</v>
      </c>
      <c r="B102502" s="1" t="s">
        <v>286143</v>
      </c>
    </row>
    <row r="102503" spans="1:2" x14ac:dyDescent="0.3">
      <c r="A102503" s="1" t="s">
        <v>172213</v>
      </c>
      <c r="B102503" s="1" t="s">
        <v>286144</v>
      </c>
    </row>
    <row r="102504" spans="1:2" x14ac:dyDescent="0.3">
      <c r="A102504" s="1" t="s">
        <v>286145</v>
      </c>
      <c r="B102504" s="1" t="s">
        <v>286146</v>
      </c>
    </row>
    <row r="102505" spans="1:2" x14ac:dyDescent="0.3">
      <c r="A102505" s="1" t="s">
        <v>223185</v>
      </c>
      <c r="B102505" s="1" t="s">
        <v>223186</v>
      </c>
    </row>
    <row r="102506" spans="1:2" x14ac:dyDescent="0.3">
      <c r="A102506" s="1" t="s">
        <v>286147</v>
      </c>
      <c r="B102506" s="1" t="s">
        <v>286148</v>
      </c>
    </row>
    <row r="102507" spans="1:2" x14ac:dyDescent="0.3">
      <c r="A102507" s="1" t="s">
        <v>286149</v>
      </c>
      <c r="B102507" s="1" t="s">
        <v>286150</v>
      </c>
    </row>
    <row r="102508" spans="1:2" x14ac:dyDescent="0.3">
      <c r="A102508" s="1" t="s">
        <v>286151</v>
      </c>
      <c r="B102508" s="1" t="s">
        <v>286152</v>
      </c>
    </row>
    <row r="102509" spans="1:2" x14ac:dyDescent="0.3">
      <c r="A102509" s="1" t="s">
        <v>286153</v>
      </c>
      <c r="B102509" s="1" t="s">
        <v>286154</v>
      </c>
    </row>
    <row r="102510" spans="1:2" x14ac:dyDescent="0.3">
      <c r="A102510" s="1" t="s">
        <v>45264</v>
      </c>
      <c r="B102510" s="1" t="s">
        <v>45265</v>
      </c>
    </row>
    <row r="102511" spans="1:2" x14ac:dyDescent="0.3">
      <c r="A102511" s="1" t="s">
        <v>286155</v>
      </c>
      <c r="B102511" s="1" t="s">
        <v>286156</v>
      </c>
    </row>
    <row r="102512" spans="1:2" x14ac:dyDescent="0.3">
      <c r="A102512" s="1" t="s">
        <v>286157</v>
      </c>
      <c r="B102512" s="1" t="s">
        <v>286158</v>
      </c>
    </row>
    <row r="102513" spans="1:2" x14ac:dyDescent="0.3">
      <c r="A102513" s="1" t="s">
        <v>286161</v>
      </c>
      <c r="B102513" s="1" t="s">
        <v>286162</v>
      </c>
    </row>
    <row r="102514" spans="1:2" x14ac:dyDescent="0.3">
      <c r="A102514" s="1" t="s">
        <v>286163</v>
      </c>
      <c r="B102514" s="1" t="s">
        <v>286164</v>
      </c>
    </row>
    <row r="102515" spans="1:2" x14ac:dyDescent="0.3">
      <c r="A102515" s="1" t="s">
        <v>286165</v>
      </c>
      <c r="B102515" s="1" t="s">
        <v>286166</v>
      </c>
    </row>
    <row r="102516" spans="1:2" x14ac:dyDescent="0.3">
      <c r="A102516" s="1" t="s">
        <v>286167</v>
      </c>
      <c r="B102516" s="1" t="s">
        <v>286168</v>
      </c>
    </row>
    <row r="102517" spans="1:2" x14ac:dyDescent="0.3">
      <c r="A102517" s="1" t="s">
        <v>286170</v>
      </c>
      <c r="B102517" s="1" t="s">
        <v>286171</v>
      </c>
    </row>
    <row r="102518" spans="1:2" x14ac:dyDescent="0.3">
      <c r="A102518" s="1" t="s">
        <v>286172</v>
      </c>
      <c r="B102518" s="1" t="s">
        <v>286173</v>
      </c>
    </row>
    <row r="102519" spans="1:2" x14ac:dyDescent="0.3">
      <c r="A102519" s="1" t="s">
        <v>95260</v>
      </c>
      <c r="B102519" s="1" t="s">
        <v>184414</v>
      </c>
    </row>
    <row r="102520" spans="1:2" x14ac:dyDescent="0.3">
      <c r="A102520" s="1" t="s">
        <v>286174</v>
      </c>
      <c r="B102520" s="1" t="s">
        <v>286174</v>
      </c>
    </row>
    <row r="102521" spans="1:2" x14ac:dyDescent="0.3">
      <c r="A102521" s="1" t="s">
        <v>286175</v>
      </c>
      <c r="B102521" s="1" t="s">
        <v>286176</v>
      </c>
    </row>
    <row r="102522" spans="1:2" x14ac:dyDescent="0.3">
      <c r="A102522" s="1" t="s">
        <v>286177</v>
      </c>
      <c r="B102522" s="1" t="s">
        <v>286178</v>
      </c>
    </row>
    <row r="102523" spans="1:2" x14ac:dyDescent="0.3">
      <c r="A102523" s="1" t="s">
        <v>286180</v>
      </c>
      <c r="B102523" s="1" t="s">
        <v>286181</v>
      </c>
    </row>
    <row r="102524" spans="1:2" x14ac:dyDescent="0.3">
      <c r="A102524" s="1" t="s">
        <v>286184</v>
      </c>
      <c r="B102524" s="1" t="s">
        <v>286185</v>
      </c>
    </row>
    <row r="102525" spans="1:2" x14ac:dyDescent="0.3">
      <c r="A102525" s="1" t="s">
        <v>286186</v>
      </c>
      <c r="B102525" s="1" t="s">
        <v>286187</v>
      </c>
    </row>
    <row r="102526" spans="1:2" x14ac:dyDescent="0.3">
      <c r="A102526" s="1" t="s">
        <v>286188</v>
      </c>
      <c r="B102526" s="1" t="s">
        <v>286189</v>
      </c>
    </row>
    <row r="102527" spans="1:2" x14ac:dyDescent="0.3">
      <c r="A102527" s="1" t="s">
        <v>174976</v>
      </c>
      <c r="B102527" s="1" t="s">
        <v>174977</v>
      </c>
    </row>
    <row r="102528" spans="1:2" x14ac:dyDescent="0.3">
      <c r="A102528" s="1" t="s">
        <v>66168</v>
      </c>
      <c r="B102528" s="1" t="s">
        <v>66169</v>
      </c>
    </row>
    <row r="102529" spans="1:2" x14ac:dyDescent="0.3">
      <c r="A102529" s="1" t="s">
        <v>286190</v>
      </c>
      <c r="B102529" s="1" t="s">
        <v>286191</v>
      </c>
    </row>
    <row r="102530" spans="1:2" x14ac:dyDescent="0.3">
      <c r="A102530" s="1" t="s">
        <v>286195</v>
      </c>
      <c r="B102530" s="1" t="s">
        <v>286196</v>
      </c>
    </row>
    <row r="102531" spans="1:2" x14ac:dyDescent="0.3">
      <c r="A102531" s="1" t="s">
        <v>286197</v>
      </c>
      <c r="B102531" s="1" t="s">
        <v>286198</v>
      </c>
    </row>
    <row r="102532" spans="1:2" x14ac:dyDescent="0.3">
      <c r="A102532" s="1" t="s">
        <v>286199</v>
      </c>
      <c r="B102532" s="1" t="s">
        <v>286200</v>
      </c>
    </row>
    <row r="102533" spans="1:2" x14ac:dyDescent="0.3">
      <c r="A102533" s="1" t="s">
        <v>286201</v>
      </c>
      <c r="B102533" s="1" t="s">
        <v>286202</v>
      </c>
    </row>
    <row r="102534" spans="1:2" x14ac:dyDescent="0.3">
      <c r="A102534" s="1" t="s">
        <v>286204</v>
      </c>
      <c r="B102534" s="1" t="s">
        <v>286205</v>
      </c>
    </row>
    <row r="102535" spans="1:2" x14ac:dyDescent="0.3">
      <c r="A102535" s="1" t="s">
        <v>286206</v>
      </c>
      <c r="B102535" s="1" t="s">
        <v>286207</v>
      </c>
    </row>
    <row r="102536" spans="1:2" x14ac:dyDescent="0.3">
      <c r="A102536" s="1" t="s">
        <v>286208</v>
      </c>
      <c r="B102536" s="1" t="s">
        <v>286209</v>
      </c>
    </row>
    <row r="102537" spans="1:2" x14ac:dyDescent="0.3">
      <c r="A102537" s="1" t="s">
        <v>286212</v>
      </c>
      <c r="B102537" s="1" t="s">
        <v>286213</v>
      </c>
    </row>
    <row r="102538" spans="1:2" x14ac:dyDescent="0.3">
      <c r="A102538" s="1" t="s">
        <v>286214</v>
      </c>
      <c r="B102538" s="1" t="s">
        <v>286215</v>
      </c>
    </row>
    <row r="102539" spans="1:2" x14ac:dyDescent="0.3">
      <c r="A102539" s="1" t="s">
        <v>286216</v>
      </c>
      <c r="B102539" s="1" t="s">
        <v>286217</v>
      </c>
    </row>
    <row r="102540" spans="1:2" x14ac:dyDescent="0.3">
      <c r="A102540" s="1" t="s">
        <v>286218</v>
      </c>
      <c r="B102540" s="1" t="s">
        <v>286219</v>
      </c>
    </row>
    <row r="102541" spans="1:2" x14ac:dyDescent="0.3">
      <c r="A102541" s="1" t="s">
        <v>286220</v>
      </c>
      <c r="B102541" s="1" t="s">
        <v>286221</v>
      </c>
    </row>
    <row r="102542" spans="1:2" x14ac:dyDescent="0.3">
      <c r="A102542" s="1" t="s">
        <v>252676</v>
      </c>
      <c r="B102542" s="1" t="s">
        <v>252677</v>
      </c>
    </row>
    <row r="102543" spans="1:2" x14ac:dyDescent="0.3">
      <c r="A102543" s="1" t="s">
        <v>286222</v>
      </c>
      <c r="B102543" s="1" t="s">
        <v>286223</v>
      </c>
    </row>
    <row r="102544" spans="1:2" x14ac:dyDescent="0.3">
      <c r="A102544" s="1" t="s">
        <v>286224</v>
      </c>
      <c r="B102544" s="1" t="s">
        <v>286225</v>
      </c>
    </row>
    <row r="102545" spans="1:2" x14ac:dyDescent="0.3">
      <c r="A102545" s="1" t="s">
        <v>68758</v>
      </c>
      <c r="B102545" s="1" t="s">
        <v>68759</v>
      </c>
    </row>
    <row r="102546" spans="1:2" x14ac:dyDescent="0.3">
      <c r="A102546" s="1" t="s">
        <v>286226</v>
      </c>
      <c r="B102546" s="1" t="s">
        <v>286227</v>
      </c>
    </row>
    <row r="102547" spans="1:2" x14ac:dyDescent="0.3">
      <c r="A102547" s="1" t="s">
        <v>286230</v>
      </c>
      <c r="B102547" s="1" t="s">
        <v>286231</v>
      </c>
    </row>
    <row r="102548" spans="1:2" x14ac:dyDescent="0.3">
      <c r="A102548" s="1" t="s">
        <v>43691</v>
      </c>
      <c r="B102548" s="1" t="s">
        <v>43692</v>
      </c>
    </row>
    <row r="102549" spans="1:2" x14ac:dyDescent="0.3">
      <c r="A102549" s="1" t="s">
        <v>286232</v>
      </c>
      <c r="B102549" s="1" t="s">
        <v>286233</v>
      </c>
    </row>
    <row r="102550" spans="1:2" x14ac:dyDescent="0.3">
      <c r="A102550" s="1" t="s">
        <v>286234</v>
      </c>
      <c r="B102550" s="1" t="s">
        <v>286235</v>
      </c>
    </row>
    <row r="102551" spans="1:2" x14ac:dyDescent="0.3">
      <c r="A102551" s="1" t="s">
        <v>67400</v>
      </c>
      <c r="B102551" s="1" t="s">
        <v>67401</v>
      </c>
    </row>
    <row r="102552" spans="1:2" x14ac:dyDescent="0.3">
      <c r="A102552" s="1" t="s">
        <v>286236</v>
      </c>
      <c r="B102552" s="1" t="s">
        <v>286237</v>
      </c>
    </row>
    <row r="102553" spans="1:2" x14ac:dyDescent="0.3">
      <c r="A102553" s="1" t="s">
        <v>286238</v>
      </c>
      <c r="B102553" s="1" t="s">
        <v>286239</v>
      </c>
    </row>
    <row r="102554" spans="1:2" x14ac:dyDescent="0.3">
      <c r="A102554" s="1" t="s">
        <v>286240</v>
      </c>
      <c r="B102554" s="1" t="s">
        <v>286241</v>
      </c>
    </row>
    <row r="102555" spans="1:2" x14ac:dyDescent="0.3">
      <c r="A102555" s="1" t="s">
        <v>175247</v>
      </c>
      <c r="B102555" s="1" t="s">
        <v>175248</v>
      </c>
    </row>
    <row r="102556" spans="1:2" x14ac:dyDescent="0.3">
      <c r="A102556" s="1" t="s">
        <v>47656</v>
      </c>
      <c r="B102556" s="1" t="s">
        <v>47657</v>
      </c>
    </row>
    <row r="102557" spans="1:2" x14ac:dyDescent="0.3">
      <c r="A102557" s="1" t="s">
        <v>286242</v>
      </c>
      <c r="B102557" s="1" t="s">
        <v>286243</v>
      </c>
    </row>
    <row r="102558" spans="1:2" x14ac:dyDescent="0.3">
      <c r="A102558" s="1" t="s">
        <v>62929</v>
      </c>
      <c r="B102558" s="1" t="s">
        <v>62930</v>
      </c>
    </row>
    <row r="102559" spans="1:2" x14ac:dyDescent="0.3">
      <c r="A102559" s="1" t="s">
        <v>201241</v>
      </c>
      <c r="B102559" s="1" t="s">
        <v>201242</v>
      </c>
    </row>
    <row r="102560" spans="1:2" x14ac:dyDescent="0.3">
      <c r="A102560" s="1" t="s">
        <v>34513</v>
      </c>
      <c r="B102560" s="1" t="s">
        <v>34514</v>
      </c>
    </row>
    <row r="102561" spans="1:2" x14ac:dyDescent="0.3">
      <c r="A102561" s="1" t="s">
        <v>286244</v>
      </c>
      <c r="B102561" s="1" t="s">
        <v>286245</v>
      </c>
    </row>
    <row r="102562" spans="1:2" x14ac:dyDescent="0.3">
      <c r="A102562" s="1" t="s">
        <v>286248</v>
      </c>
      <c r="B102562" s="1" t="s">
        <v>286249</v>
      </c>
    </row>
    <row r="102563" spans="1:2" x14ac:dyDescent="0.3">
      <c r="A102563" s="1" t="s">
        <v>286252</v>
      </c>
      <c r="B102563" s="1" t="s">
        <v>286253</v>
      </c>
    </row>
    <row r="102564" spans="1:2" x14ac:dyDescent="0.3">
      <c r="A102564" s="1" t="s">
        <v>188516</v>
      </c>
      <c r="B102564" s="1" t="s">
        <v>286254</v>
      </c>
    </row>
    <row r="102565" spans="1:2" x14ac:dyDescent="0.3">
      <c r="A102565" s="1" t="s">
        <v>286255</v>
      </c>
      <c r="B102565" s="1" t="s">
        <v>286256</v>
      </c>
    </row>
    <row r="102566" spans="1:2" x14ac:dyDescent="0.3">
      <c r="A102566" s="1" t="s">
        <v>286258</v>
      </c>
      <c r="B102566" s="1" t="s">
        <v>286259</v>
      </c>
    </row>
    <row r="102567" spans="1:2" x14ac:dyDescent="0.3">
      <c r="A102567" s="1" t="s">
        <v>274629</v>
      </c>
      <c r="B102567" s="1" t="s">
        <v>274630</v>
      </c>
    </row>
    <row r="102568" spans="1:2" x14ac:dyDescent="0.3">
      <c r="A102568" s="1" t="s">
        <v>286260</v>
      </c>
      <c r="B102568" s="1" t="s">
        <v>286261</v>
      </c>
    </row>
    <row r="102569" spans="1:2" x14ac:dyDescent="0.3">
      <c r="A102569" s="1" t="s">
        <v>286262</v>
      </c>
      <c r="B102569" s="1" t="s">
        <v>286263</v>
      </c>
    </row>
    <row r="102570" spans="1:2" x14ac:dyDescent="0.3">
      <c r="A102570" s="1" t="s">
        <v>256867</v>
      </c>
      <c r="B102570" s="1" t="s">
        <v>256868</v>
      </c>
    </row>
    <row r="102571" spans="1:2" x14ac:dyDescent="0.3">
      <c r="A102571" s="1" t="s">
        <v>286265</v>
      </c>
      <c r="B102571" s="1" t="s">
        <v>286266</v>
      </c>
    </row>
    <row r="102572" spans="1:2" x14ac:dyDescent="0.3">
      <c r="A102572" s="1" t="s">
        <v>286267</v>
      </c>
      <c r="B102572" s="1" t="s">
        <v>286268</v>
      </c>
    </row>
    <row r="102573" spans="1:2" x14ac:dyDescent="0.3">
      <c r="A102573" s="1" t="s">
        <v>286270</v>
      </c>
      <c r="B102573" s="1" t="s">
        <v>286271</v>
      </c>
    </row>
    <row r="102574" spans="1:2" x14ac:dyDescent="0.3">
      <c r="A102574" s="1" t="s">
        <v>286273</v>
      </c>
      <c r="B102574" s="1" t="s">
        <v>286274</v>
      </c>
    </row>
    <row r="102575" spans="1:2" x14ac:dyDescent="0.3">
      <c r="A102575" s="1" t="s">
        <v>286275</v>
      </c>
      <c r="B102575" s="1" t="s">
        <v>286276</v>
      </c>
    </row>
    <row r="102576" spans="1:2" x14ac:dyDescent="0.3">
      <c r="A102576" s="1" t="s">
        <v>286277</v>
      </c>
      <c r="B102576" s="1" t="s">
        <v>286278</v>
      </c>
    </row>
    <row r="102577" spans="1:2" x14ac:dyDescent="0.3">
      <c r="A102577" s="1" t="s">
        <v>267065</v>
      </c>
      <c r="B102577" s="1" t="s">
        <v>267066</v>
      </c>
    </row>
    <row r="102578" spans="1:2" x14ac:dyDescent="0.3">
      <c r="A102578" s="1" t="s">
        <v>286279</v>
      </c>
      <c r="B102578" s="1" t="s">
        <v>286280</v>
      </c>
    </row>
    <row r="102579" spans="1:2" x14ac:dyDescent="0.3">
      <c r="A102579" s="1" t="s">
        <v>286281</v>
      </c>
      <c r="B102579" s="1" t="s">
        <v>286282</v>
      </c>
    </row>
    <row r="102580" spans="1:2" x14ac:dyDescent="0.3">
      <c r="A102580" s="1" t="s">
        <v>286283</v>
      </c>
      <c r="B102580" s="1" t="s">
        <v>286284</v>
      </c>
    </row>
    <row r="102581" spans="1:2" x14ac:dyDescent="0.3">
      <c r="A102581" s="1" t="s">
        <v>286285</v>
      </c>
      <c r="B102581" s="1" t="s">
        <v>286286</v>
      </c>
    </row>
    <row r="102582" spans="1:2" x14ac:dyDescent="0.3">
      <c r="A102582" s="1" t="s">
        <v>286287</v>
      </c>
      <c r="B102582" s="1" t="s">
        <v>286288</v>
      </c>
    </row>
    <row r="102583" spans="1:2" x14ac:dyDescent="0.3">
      <c r="A102583" s="1" t="s">
        <v>120726</v>
      </c>
      <c r="B102583" s="1" t="s">
        <v>120727</v>
      </c>
    </row>
    <row r="102584" spans="1:2" x14ac:dyDescent="0.3">
      <c r="A102584" s="1" t="s">
        <v>286289</v>
      </c>
      <c r="B102584" s="1" t="s">
        <v>286290</v>
      </c>
    </row>
    <row r="102585" spans="1:2" x14ac:dyDescent="0.3">
      <c r="A102585" s="1" t="s">
        <v>174958</v>
      </c>
      <c r="B102585" s="1" t="s">
        <v>174959</v>
      </c>
    </row>
    <row r="102586" spans="1:2" x14ac:dyDescent="0.3">
      <c r="A102586" s="1" t="s">
        <v>286291</v>
      </c>
      <c r="B102586" s="1" t="s">
        <v>286292</v>
      </c>
    </row>
    <row r="102587" spans="1:2" x14ac:dyDescent="0.3">
      <c r="A102587" s="1" t="s">
        <v>196572</v>
      </c>
      <c r="B102587" s="1" t="s">
        <v>196573</v>
      </c>
    </row>
    <row r="102588" spans="1:2" x14ac:dyDescent="0.3">
      <c r="A102588" s="1" t="s">
        <v>286293</v>
      </c>
      <c r="B102588" s="1" t="s">
        <v>286294</v>
      </c>
    </row>
    <row r="102589" spans="1:2" x14ac:dyDescent="0.3">
      <c r="A102589" s="1" t="s">
        <v>286297</v>
      </c>
      <c r="B102589" s="1" t="s">
        <v>286298</v>
      </c>
    </row>
    <row r="102590" spans="1:2" x14ac:dyDescent="0.3">
      <c r="A102590" s="1" t="s">
        <v>286301</v>
      </c>
      <c r="B102590" s="1" t="s">
        <v>286302</v>
      </c>
    </row>
    <row r="102591" spans="1:2" x14ac:dyDescent="0.3">
      <c r="A102591" s="1" t="s">
        <v>286303</v>
      </c>
      <c r="B102591" s="1" t="s">
        <v>286304</v>
      </c>
    </row>
    <row r="102592" spans="1:2" x14ac:dyDescent="0.3">
      <c r="A102592" s="1" t="s">
        <v>36408</v>
      </c>
      <c r="B102592" s="1" t="s">
        <v>286307</v>
      </c>
    </row>
    <row r="102593" spans="1:2" x14ac:dyDescent="0.3">
      <c r="A102593" s="1" t="s">
        <v>286308</v>
      </c>
      <c r="B102593" s="1" t="s">
        <v>286309</v>
      </c>
    </row>
    <row r="102594" spans="1:2" x14ac:dyDescent="0.3">
      <c r="A102594" s="1" t="s">
        <v>286310</v>
      </c>
      <c r="B102594" s="1" t="s">
        <v>286311</v>
      </c>
    </row>
    <row r="102595" spans="1:2" x14ac:dyDescent="0.3">
      <c r="A102595" s="1" t="s">
        <v>286312</v>
      </c>
      <c r="B102595" s="1" t="s">
        <v>286313</v>
      </c>
    </row>
    <row r="102596" spans="1:2" x14ac:dyDescent="0.3">
      <c r="A102596" s="1" t="s">
        <v>209961</v>
      </c>
      <c r="B102596" s="1" t="s">
        <v>209962</v>
      </c>
    </row>
    <row r="102597" spans="1:2" x14ac:dyDescent="0.3">
      <c r="A102597" s="1" t="s">
        <v>286314</v>
      </c>
      <c r="B102597" s="1" t="s">
        <v>286315</v>
      </c>
    </row>
    <row r="102598" spans="1:2" x14ac:dyDescent="0.3">
      <c r="A102598" s="1" t="s">
        <v>286316</v>
      </c>
      <c r="B102598" s="1" t="s">
        <v>286317</v>
      </c>
    </row>
    <row r="102599" spans="1:2" x14ac:dyDescent="0.3">
      <c r="A102599" s="1" t="s">
        <v>286318</v>
      </c>
      <c r="B102599" s="1" t="s">
        <v>286319</v>
      </c>
    </row>
    <row r="102600" spans="1:2" x14ac:dyDescent="0.3">
      <c r="A102600" s="1" t="s">
        <v>286322</v>
      </c>
      <c r="B102600" s="1" t="s">
        <v>286323</v>
      </c>
    </row>
    <row r="102601" spans="1:2" x14ac:dyDescent="0.3">
      <c r="A102601" s="1" t="s">
        <v>286325</v>
      </c>
      <c r="B102601" s="1" t="s">
        <v>286326</v>
      </c>
    </row>
    <row r="102602" spans="1:2" x14ac:dyDescent="0.3">
      <c r="A102602" s="1" t="s">
        <v>286327</v>
      </c>
      <c r="B102602" s="1" t="s">
        <v>286328</v>
      </c>
    </row>
    <row r="102603" spans="1:2" x14ac:dyDescent="0.3">
      <c r="A102603" s="1" t="s">
        <v>286329</v>
      </c>
      <c r="B102603" s="1" t="s">
        <v>286330</v>
      </c>
    </row>
    <row r="102604" spans="1:2" x14ac:dyDescent="0.3">
      <c r="A102604" s="1" t="s">
        <v>286331</v>
      </c>
      <c r="B102604" s="1" t="s">
        <v>286332</v>
      </c>
    </row>
    <row r="102605" spans="1:2" x14ac:dyDescent="0.3">
      <c r="A102605" s="1" t="s">
        <v>286335</v>
      </c>
      <c r="B102605" s="1" t="s">
        <v>286336</v>
      </c>
    </row>
    <row r="102606" spans="1:2" x14ac:dyDescent="0.3">
      <c r="A102606" s="1" t="s">
        <v>286337</v>
      </c>
      <c r="B102606" s="1" t="s">
        <v>286338</v>
      </c>
    </row>
    <row r="102607" spans="1:2" x14ac:dyDescent="0.3">
      <c r="A102607" s="1" t="s">
        <v>286339</v>
      </c>
      <c r="B102607" s="1" t="s">
        <v>286340</v>
      </c>
    </row>
    <row r="102608" spans="1:2" x14ac:dyDescent="0.3">
      <c r="A102608" s="1" t="s">
        <v>271830</v>
      </c>
      <c r="B102608" s="1" t="s">
        <v>271831</v>
      </c>
    </row>
    <row r="102609" spans="1:2" x14ac:dyDescent="0.3">
      <c r="A102609" s="1" t="s">
        <v>286341</v>
      </c>
      <c r="B102609" s="1" t="s">
        <v>286342</v>
      </c>
    </row>
    <row r="102610" spans="1:2" x14ac:dyDescent="0.3">
      <c r="A102610" s="1" t="s">
        <v>286345</v>
      </c>
      <c r="B102610" s="1" t="s">
        <v>286346</v>
      </c>
    </row>
    <row r="102611" spans="1:2" x14ac:dyDescent="0.3">
      <c r="A102611" s="1" t="s">
        <v>286347</v>
      </c>
      <c r="B102611" s="1" t="s">
        <v>286348</v>
      </c>
    </row>
    <row r="102612" spans="1:2" x14ac:dyDescent="0.3">
      <c r="A102612" s="1" t="s">
        <v>286349</v>
      </c>
      <c r="B102612" s="1" t="s">
        <v>286350</v>
      </c>
    </row>
    <row r="102613" spans="1:2" x14ac:dyDescent="0.3">
      <c r="A102613" s="1" t="s">
        <v>286351</v>
      </c>
      <c r="B102613" s="1" t="s">
        <v>286352</v>
      </c>
    </row>
    <row r="102614" spans="1:2" x14ac:dyDescent="0.3">
      <c r="A102614" s="1" t="s">
        <v>286353</v>
      </c>
      <c r="B102614" s="1" t="s">
        <v>286354</v>
      </c>
    </row>
    <row r="102615" spans="1:2" x14ac:dyDescent="0.3">
      <c r="A102615" s="1" t="s">
        <v>286355</v>
      </c>
      <c r="B102615" s="1" t="s">
        <v>286356</v>
      </c>
    </row>
    <row r="102616" spans="1:2" x14ac:dyDescent="0.3">
      <c r="A102616" s="1" t="s">
        <v>235798</v>
      </c>
      <c r="B102616" s="1" t="s">
        <v>235799</v>
      </c>
    </row>
    <row r="102617" spans="1:2" x14ac:dyDescent="0.3">
      <c r="A102617" s="1" t="s">
        <v>286357</v>
      </c>
      <c r="B102617" s="1" t="s">
        <v>286358</v>
      </c>
    </row>
    <row r="102618" spans="1:2" x14ac:dyDescent="0.3">
      <c r="A102618" s="1" t="s">
        <v>286359</v>
      </c>
      <c r="B102618" s="1" t="s">
        <v>286360</v>
      </c>
    </row>
    <row r="102619" spans="1:2" x14ac:dyDescent="0.3">
      <c r="A102619" s="1" t="s">
        <v>286361</v>
      </c>
      <c r="B102619" s="1" t="s">
        <v>286362</v>
      </c>
    </row>
    <row r="102620" spans="1:2" x14ac:dyDescent="0.3">
      <c r="A102620" s="1" t="s">
        <v>286363</v>
      </c>
      <c r="B102620" s="1" t="s">
        <v>286364</v>
      </c>
    </row>
    <row r="102621" spans="1:2" x14ac:dyDescent="0.3">
      <c r="A102621" s="1" t="s">
        <v>286365</v>
      </c>
      <c r="B102621" s="1" t="s">
        <v>286366</v>
      </c>
    </row>
    <row r="102622" spans="1:2" x14ac:dyDescent="0.3">
      <c r="A102622" s="1" t="s">
        <v>286367</v>
      </c>
      <c r="B102622" s="1" t="s">
        <v>286368</v>
      </c>
    </row>
    <row r="102623" spans="1:2" x14ac:dyDescent="0.3">
      <c r="A102623" s="1" t="s">
        <v>286369</v>
      </c>
      <c r="B102623" s="1" t="s">
        <v>286370</v>
      </c>
    </row>
    <row r="102624" spans="1:2" x14ac:dyDescent="0.3">
      <c r="A102624" s="1" t="s">
        <v>286372</v>
      </c>
      <c r="B102624" s="1" t="s">
        <v>286373</v>
      </c>
    </row>
    <row r="102625" spans="1:2" x14ac:dyDescent="0.3">
      <c r="A102625" s="1" t="s">
        <v>286374</v>
      </c>
      <c r="B102625" s="1" t="s">
        <v>286375</v>
      </c>
    </row>
    <row r="102626" spans="1:2" x14ac:dyDescent="0.3">
      <c r="A102626" s="1" t="s">
        <v>208823</v>
      </c>
      <c r="B102626" s="1" t="s">
        <v>208824</v>
      </c>
    </row>
    <row r="102627" spans="1:2" x14ac:dyDescent="0.3">
      <c r="A102627" s="1" t="s">
        <v>286376</v>
      </c>
      <c r="B102627" s="1" t="s">
        <v>286377</v>
      </c>
    </row>
    <row r="102628" spans="1:2" x14ac:dyDescent="0.3">
      <c r="A102628" s="1" t="s">
        <v>286378</v>
      </c>
      <c r="B102628" s="1" t="s">
        <v>286379</v>
      </c>
    </row>
    <row r="102629" spans="1:2" x14ac:dyDescent="0.3">
      <c r="A102629" s="1" t="s">
        <v>286382</v>
      </c>
      <c r="B102629" s="1" t="s">
        <v>286383</v>
      </c>
    </row>
    <row r="102630" spans="1:2" x14ac:dyDescent="0.3">
      <c r="A102630" s="1" t="s">
        <v>286384</v>
      </c>
      <c r="B102630" s="1" t="s">
        <v>286385</v>
      </c>
    </row>
    <row r="102631" spans="1:2" x14ac:dyDescent="0.3">
      <c r="A102631" s="1" t="s">
        <v>286386</v>
      </c>
      <c r="B102631" s="1" t="s">
        <v>286387</v>
      </c>
    </row>
    <row r="102632" spans="1:2" x14ac:dyDescent="0.3">
      <c r="A102632" s="1" t="s">
        <v>286388</v>
      </c>
      <c r="B102632" s="1" t="s">
        <v>286389</v>
      </c>
    </row>
    <row r="102633" spans="1:2" x14ac:dyDescent="0.3">
      <c r="A102633" s="1" t="s">
        <v>286390</v>
      </c>
      <c r="B102633" s="1" t="s">
        <v>286391</v>
      </c>
    </row>
    <row r="102634" spans="1:2" x14ac:dyDescent="0.3">
      <c r="A102634" s="1" t="s">
        <v>286392</v>
      </c>
      <c r="B102634" s="1" t="s">
        <v>286393</v>
      </c>
    </row>
    <row r="102635" spans="1:2" x14ac:dyDescent="0.3">
      <c r="A102635" s="1" t="s">
        <v>286395</v>
      </c>
      <c r="B102635" s="1" t="s">
        <v>286396</v>
      </c>
    </row>
    <row r="102636" spans="1:2" x14ac:dyDescent="0.3">
      <c r="A102636" s="1" t="s">
        <v>138551</v>
      </c>
      <c r="B102636" s="1" t="s">
        <v>138552</v>
      </c>
    </row>
    <row r="102637" spans="1:2" x14ac:dyDescent="0.3">
      <c r="A102637" s="1" t="s">
        <v>286398</v>
      </c>
      <c r="B102637" s="1" t="s">
        <v>286399</v>
      </c>
    </row>
    <row r="102638" spans="1:2" x14ac:dyDescent="0.3">
      <c r="A102638" s="1" t="s">
        <v>286400</v>
      </c>
      <c r="B102638" s="1" t="s">
        <v>286401</v>
      </c>
    </row>
    <row r="102639" spans="1:2" x14ac:dyDescent="0.3">
      <c r="A102639" s="1" t="s">
        <v>286402</v>
      </c>
      <c r="B102639" s="1" t="s">
        <v>286403</v>
      </c>
    </row>
    <row r="102640" spans="1:2" x14ac:dyDescent="0.3">
      <c r="A102640" s="1" t="s">
        <v>286404</v>
      </c>
      <c r="B102640" s="1" t="s">
        <v>286405</v>
      </c>
    </row>
    <row r="102641" spans="1:2" x14ac:dyDescent="0.3">
      <c r="A102641" s="1" t="s">
        <v>286406</v>
      </c>
      <c r="B102641" s="1" t="s">
        <v>286407</v>
      </c>
    </row>
    <row r="102642" spans="1:2" x14ac:dyDescent="0.3">
      <c r="A102642" s="1" t="s">
        <v>199884</v>
      </c>
      <c r="B102642" s="1" t="s">
        <v>199885</v>
      </c>
    </row>
    <row r="102643" spans="1:2" x14ac:dyDescent="0.3">
      <c r="A102643" s="1" t="s">
        <v>286408</v>
      </c>
      <c r="B102643" s="1" t="s">
        <v>286409</v>
      </c>
    </row>
    <row r="102644" spans="1:2" x14ac:dyDescent="0.3">
      <c r="A102644" s="1" t="s">
        <v>171041</v>
      </c>
      <c r="B102644" s="1" t="s">
        <v>171042</v>
      </c>
    </row>
    <row r="102645" spans="1:2" x14ac:dyDescent="0.3">
      <c r="A102645" s="1" t="s">
        <v>9189</v>
      </c>
      <c r="B102645" s="1" t="s">
        <v>9190</v>
      </c>
    </row>
    <row r="102646" spans="1:2" x14ac:dyDescent="0.3">
      <c r="A102646" s="1" t="s">
        <v>286410</v>
      </c>
      <c r="B102646" s="1" t="s">
        <v>286411</v>
      </c>
    </row>
    <row r="102647" spans="1:2" x14ac:dyDescent="0.3">
      <c r="A102647" s="1" t="s">
        <v>286413</v>
      </c>
      <c r="B102647" s="1" t="s">
        <v>286414</v>
      </c>
    </row>
    <row r="102648" spans="1:2" x14ac:dyDescent="0.3">
      <c r="A102648" s="1" t="s">
        <v>246036</v>
      </c>
      <c r="B102648" s="1" t="s">
        <v>246037</v>
      </c>
    </row>
    <row r="102649" spans="1:2" x14ac:dyDescent="0.3">
      <c r="A102649" s="1" t="s">
        <v>286415</v>
      </c>
      <c r="B102649" s="1" t="s">
        <v>286416</v>
      </c>
    </row>
    <row r="102650" spans="1:2" x14ac:dyDescent="0.3">
      <c r="A102650" s="1" t="s">
        <v>286417</v>
      </c>
      <c r="B102650" s="1" t="s">
        <v>286418</v>
      </c>
    </row>
    <row r="102651" spans="1:2" x14ac:dyDescent="0.3">
      <c r="A102651" s="1" t="s">
        <v>155171</v>
      </c>
      <c r="B102651" s="1" t="s">
        <v>155172</v>
      </c>
    </row>
    <row r="102652" spans="1:2" x14ac:dyDescent="0.3">
      <c r="A102652" s="1" t="s">
        <v>286419</v>
      </c>
      <c r="B102652" s="1" t="s">
        <v>286420</v>
      </c>
    </row>
    <row r="102653" spans="1:2" x14ac:dyDescent="0.3">
      <c r="A102653" s="1" t="s">
        <v>286421</v>
      </c>
      <c r="B102653" s="1" t="s">
        <v>286422</v>
      </c>
    </row>
    <row r="102654" spans="1:2" x14ac:dyDescent="0.3">
      <c r="A102654" s="1" t="s">
        <v>286424</v>
      </c>
      <c r="B102654" s="1" t="s">
        <v>286425</v>
      </c>
    </row>
    <row r="102655" spans="1:2" x14ac:dyDescent="0.3">
      <c r="A102655" s="1" t="s">
        <v>286426</v>
      </c>
      <c r="B102655" s="1" t="s">
        <v>286427</v>
      </c>
    </row>
    <row r="102656" spans="1:2" x14ac:dyDescent="0.3">
      <c r="A102656" s="1" t="s">
        <v>286428</v>
      </c>
      <c r="B102656" s="1" t="s">
        <v>286429</v>
      </c>
    </row>
    <row r="102657" spans="1:2" x14ac:dyDescent="0.3">
      <c r="A102657" s="1" t="s">
        <v>286430</v>
      </c>
      <c r="B102657" s="1" t="s">
        <v>286431</v>
      </c>
    </row>
    <row r="102658" spans="1:2" x14ac:dyDescent="0.3">
      <c r="A102658" s="1" t="s">
        <v>286432</v>
      </c>
      <c r="B102658" s="1" t="s">
        <v>286433</v>
      </c>
    </row>
    <row r="102659" spans="1:2" x14ac:dyDescent="0.3">
      <c r="A102659" s="1" t="s">
        <v>286434</v>
      </c>
      <c r="B102659" s="1" t="s">
        <v>286435</v>
      </c>
    </row>
    <row r="102660" spans="1:2" x14ac:dyDescent="0.3">
      <c r="A102660" s="1" t="s">
        <v>286436</v>
      </c>
      <c r="B102660" s="1" t="s">
        <v>286437</v>
      </c>
    </row>
    <row r="102661" spans="1:2" x14ac:dyDescent="0.3">
      <c r="A102661" s="1" t="s">
        <v>231288</v>
      </c>
      <c r="B102661" s="1" t="s">
        <v>231289</v>
      </c>
    </row>
    <row r="102662" spans="1:2" x14ac:dyDescent="0.3">
      <c r="A102662" s="1" t="s">
        <v>286438</v>
      </c>
      <c r="B102662" s="1" t="s">
        <v>286439</v>
      </c>
    </row>
    <row r="102663" spans="1:2" x14ac:dyDescent="0.3">
      <c r="A102663" s="1" t="s">
        <v>286440</v>
      </c>
      <c r="B102663" s="1" t="s">
        <v>286441</v>
      </c>
    </row>
    <row r="102664" spans="1:2" x14ac:dyDescent="0.3">
      <c r="A102664" s="1" t="s">
        <v>286442</v>
      </c>
      <c r="B102664" s="1" t="s">
        <v>286443</v>
      </c>
    </row>
    <row r="102665" spans="1:2" x14ac:dyDescent="0.3">
      <c r="A102665" s="1" t="s">
        <v>286444</v>
      </c>
      <c r="B102665" s="1" t="s">
        <v>286445</v>
      </c>
    </row>
    <row r="102666" spans="1:2" x14ac:dyDescent="0.3">
      <c r="A102666" s="1" t="s">
        <v>286446</v>
      </c>
      <c r="B102666" s="1" t="s">
        <v>286447</v>
      </c>
    </row>
    <row r="102667" spans="1:2" x14ac:dyDescent="0.3">
      <c r="A102667" s="1" t="s">
        <v>286448</v>
      </c>
      <c r="B102667" s="1" t="s">
        <v>286449</v>
      </c>
    </row>
    <row r="102668" spans="1:2" x14ac:dyDescent="0.3">
      <c r="A102668" s="1" t="s">
        <v>286450</v>
      </c>
      <c r="B102668" s="1" t="s">
        <v>286451</v>
      </c>
    </row>
    <row r="102669" spans="1:2" x14ac:dyDescent="0.3">
      <c r="A102669" s="1" t="s">
        <v>286452</v>
      </c>
      <c r="B102669" s="1" t="s">
        <v>286453</v>
      </c>
    </row>
    <row r="102670" spans="1:2" x14ac:dyDescent="0.3">
      <c r="A102670" s="1" t="s">
        <v>286454</v>
      </c>
      <c r="B102670" s="1" t="s">
        <v>286455</v>
      </c>
    </row>
    <row r="102671" spans="1:2" x14ac:dyDescent="0.3">
      <c r="A102671" s="1" t="s">
        <v>145674</v>
      </c>
      <c r="B102671" s="1" t="s">
        <v>145675</v>
      </c>
    </row>
    <row r="102672" spans="1:2" x14ac:dyDescent="0.3">
      <c r="A102672" s="1" t="s">
        <v>286456</v>
      </c>
      <c r="B102672" s="1" t="s">
        <v>286457</v>
      </c>
    </row>
    <row r="102673" spans="1:2" x14ac:dyDescent="0.3">
      <c r="A102673" s="1" t="s">
        <v>286458</v>
      </c>
      <c r="B102673" s="1" t="s">
        <v>286459</v>
      </c>
    </row>
    <row r="102674" spans="1:2" x14ac:dyDescent="0.3">
      <c r="A102674" s="1" t="s">
        <v>286460</v>
      </c>
      <c r="B102674" s="1" t="s">
        <v>286461</v>
      </c>
    </row>
    <row r="102675" spans="1:2" x14ac:dyDescent="0.3">
      <c r="A102675" s="1" t="s">
        <v>286462</v>
      </c>
      <c r="B102675" s="1" t="s">
        <v>286463</v>
      </c>
    </row>
    <row r="102676" spans="1:2" x14ac:dyDescent="0.3">
      <c r="A102676" s="1" t="s">
        <v>286464</v>
      </c>
      <c r="B102676" s="1" t="s">
        <v>286465</v>
      </c>
    </row>
    <row r="102677" spans="1:2" x14ac:dyDescent="0.3">
      <c r="A102677" s="1" t="s">
        <v>286468</v>
      </c>
      <c r="B102677" s="1" t="s">
        <v>286469</v>
      </c>
    </row>
    <row r="102678" spans="1:2" x14ac:dyDescent="0.3">
      <c r="A102678" s="1" t="s">
        <v>286471</v>
      </c>
      <c r="B102678" s="1" t="s">
        <v>286472</v>
      </c>
    </row>
    <row r="102679" spans="1:2" x14ac:dyDescent="0.3">
      <c r="A102679" s="1" t="s">
        <v>286473</v>
      </c>
      <c r="B102679" s="1" t="s">
        <v>286474</v>
      </c>
    </row>
    <row r="102680" spans="1:2" x14ac:dyDescent="0.3">
      <c r="A102680" s="1" t="s">
        <v>286477</v>
      </c>
      <c r="B102680" s="1" t="s">
        <v>286478</v>
      </c>
    </row>
    <row r="102681" spans="1:2" x14ac:dyDescent="0.3">
      <c r="A102681" s="1" t="s">
        <v>286479</v>
      </c>
      <c r="B102681" s="1" t="s">
        <v>286480</v>
      </c>
    </row>
    <row r="102682" spans="1:2" x14ac:dyDescent="0.3">
      <c r="A102682" s="1" t="s">
        <v>286481</v>
      </c>
      <c r="B102682" s="1" t="s">
        <v>286481</v>
      </c>
    </row>
    <row r="102683" spans="1:2" x14ac:dyDescent="0.3">
      <c r="A102683" s="1" t="s">
        <v>286484</v>
      </c>
      <c r="B102683" s="1" t="s">
        <v>286485</v>
      </c>
    </row>
    <row r="102684" spans="1:2" x14ac:dyDescent="0.3">
      <c r="A102684" s="1" t="s">
        <v>149446</v>
      </c>
      <c r="B102684" s="1" t="s">
        <v>149447</v>
      </c>
    </row>
    <row r="102685" spans="1:2" x14ac:dyDescent="0.3">
      <c r="A102685" s="1" t="s">
        <v>286486</v>
      </c>
      <c r="B102685" s="1" t="s">
        <v>286487</v>
      </c>
    </row>
    <row r="102686" spans="1:2" x14ac:dyDescent="0.3">
      <c r="A102686" s="1" t="s">
        <v>286488</v>
      </c>
      <c r="B102686" s="1" t="s">
        <v>286489</v>
      </c>
    </row>
    <row r="102687" spans="1:2" x14ac:dyDescent="0.3">
      <c r="A102687" s="1" t="s">
        <v>286490</v>
      </c>
      <c r="B102687" s="1" t="s">
        <v>286491</v>
      </c>
    </row>
    <row r="102688" spans="1:2" x14ac:dyDescent="0.3">
      <c r="A102688" s="1" t="s">
        <v>286492</v>
      </c>
      <c r="B102688" s="1" t="s">
        <v>286493</v>
      </c>
    </row>
    <row r="102689" spans="1:2" x14ac:dyDescent="0.3">
      <c r="A102689" s="1" t="s">
        <v>286494</v>
      </c>
      <c r="B102689" s="1" t="s">
        <v>286495</v>
      </c>
    </row>
    <row r="102690" spans="1:2" x14ac:dyDescent="0.3">
      <c r="A102690" s="1" t="s">
        <v>286496</v>
      </c>
      <c r="B102690" s="1" t="s">
        <v>286497</v>
      </c>
    </row>
    <row r="102691" spans="1:2" x14ac:dyDescent="0.3">
      <c r="A102691" s="1" t="s">
        <v>286499</v>
      </c>
      <c r="B102691" s="1" t="s">
        <v>286500</v>
      </c>
    </row>
    <row r="102692" spans="1:2" x14ac:dyDescent="0.3">
      <c r="A102692" s="1" t="s">
        <v>286501</v>
      </c>
      <c r="B102692" s="1" t="s">
        <v>286502</v>
      </c>
    </row>
    <row r="102693" spans="1:2" x14ac:dyDescent="0.3">
      <c r="A102693" s="1" t="s">
        <v>286504</v>
      </c>
      <c r="B102693" s="1" t="s">
        <v>286505</v>
      </c>
    </row>
    <row r="102694" spans="1:2" x14ac:dyDescent="0.3">
      <c r="A102694" s="1" t="s">
        <v>286506</v>
      </c>
      <c r="B102694" s="1" t="s">
        <v>286507</v>
      </c>
    </row>
    <row r="102695" spans="1:2" x14ac:dyDescent="0.3">
      <c r="A102695" s="1" t="s">
        <v>254189</v>
      </c>
      <c r="B102695" s="1" t="s">
        <v>254190</v>
      </c>
    </row>
    <row r="102696" spans="1:2" x14ac:dyDescent="0.3">
      <c r="A102696" s="1" t="s">
        <v>215887</v>
      </c>
      <c r="B102696" s="1" t="s">
        <v>215888</v>
      </c>
    </row>
    <row r="102697" spans="1:2" x14ac:dyDescent="0.3">
      <c r="A102697" s="1" t="s">
        <v>286508</v>
      </c>
      <c r="B102697" s="1" t="s">
        <v>286509</v>
      </c>
    </row>
    <row r="102698" spans="1:2" x14ac:dyDescent="0.3">
      <c r="A102698" s="1" t="s">
        <v>286510</v>
      </c>
      <c r="B102698" s="1" t="s">
        <v>286511</v>
      </c>
    </row>
    <row r="102699" spans="1:2" x14ac:dyDescent="0.3">
      <c r="A102699" s="1" t="s">
        <v>55235</v>
      </c>
      <c r="B102699" s="1" t="s">
        <v>55236</v>
      </c>
    </row>
    <row r="102700" spans="1:2" x14ac:dyDescent="0.3">
      <c r="A102700" s="1" t="s">
        <v>286512</v>
      </c>
      <c r="B102700" s="1" t="s">
        <v>286513</v>
      </c>
    </row>
    <row r="102701" spans="1:2" x14ac:dyDescent="0.3">
      <c r="A102701" s="1" t="s">
        <v>286516</v>
      </c>
      <c r="B102701" s="1" t="s">
        <v>286517</v>
      </c>
    </row>
    <row r="102702" spans="1:2" x14ac:dyDescent="0.3">
      <c r="A102702" s="1" t="s">
        <v>286518</v>
      </c>
      <c r="B102702" s="1" t="s">
        <v>286519</v>
      </c>
    </row>
    <row r="102703" spans="1:2" x14ac:dyDescent="0.3">
      <c r="A102703" s="1" t="s">
        <v>286520</v>
      </c>
      <c r="B102703" s="1" t="s">
        <v>286521</v>
      </c>
    </row>
    <row r="102704" spans="1:2" x14ac:dyDescent="0.3">
      <c r="A102704" s="1" t="s">
        <v>286522</v>
      </c>
      <c r="B102704" s="1" t="s">
        <v>286523</v>
      </c>
    </row>
    <row r="102705" spans="1:2" x14ac:dyDescent="0.3">
      <c r="A102705" s="1" t="s">
        <v>91015</v>
      </c>
      <c r="B102705" s="1" t="s">
        <v>91016</v>
      </c>
    </row>
    <row r="102706" spans="1:2" x14ac:dyDescent="0.3">
      <c r="A102706" s="1" t="s">
        <v>204993</v>
      </c>
      <c r="B102706" s="1" t="s">
        <v>286524</v>
      </c>
    </row>
    <row r="102707" spans="1:2" x14ac:dyDescent="0.3">
      <c r="A102707" s="1" t="s">
        <v>142453</v>
      </c>
      <c r="B102707" s="1" t="s">
        <v>142454</v>
      </c>
    </row>
    <row r="102708" spans="1:2" x14ac:dyDescent="0.3">
      <c r="A102708" s="1" t="s">
        <v>286525</v>
      </c>
      <c r="B102708" s="1" t="s">
        <v>286526</v>
      </c>
    </row>
    <row r="102709" spans="1:2" x14ac:dyDescent="0.3">
      <c r="A102709" s="1" t="s">
        <v>286527</v>
      </c>
      <c r="B102709" s="1" t="s">
        <v>286528</v>
      </c>
    </row>
    <row r="102710" spans="1:2" x14ac:dyDescent="0.3">
      <c r="A102710" s="1" t="s">
        <v>286529</v>
      </c>
      <c r="B102710" s="1" t="s">
        <v>286530</v>
      </c>
    </row>
    <row r="102711" spans="1:2" x14ac:dyDescent="0.3">
      <c r="A102711" s="1" t="s">
        <v>95017</v>
      </c>
      <c r="B102711" s="1" t="s">
        <v>95018</v>
      </c>
    </row>
    <row r="102712" spans="1:2" x14ac:dyDescent="0.3">
      <c r="A102712" s="1" t="s">
        <v>149118</v>
      </c>
      <c r="B102712" s="1" t="s">
        <v>149119</v>
      </c>
    </row>
    <row r="102713" spans="1:2" x14ac:dyDescent="0.3">
      <c r="A102713" s="1" t="s">
        <v>286531</v>
      </c>
      <c r="B102713" s="1" t="s">
        <v>286532</v>
      </c>
    </row>
    <row r="102714" spans="1:2" x14ac:dyDescent="0.3">
      <c r="A102714" s="1" t="s">
        <v>213302</v>
      </c>
      <c r="B102714" s="1" t="s">
        <v>213303</v>
      </c>
    </row>
    <row r="102715" spans="1:2" x14ac:dyDescent="0.3">
      <c r="A102715" s="1" t="s">
        <v>44055</v>
      </c>
      <c r="B102715" s="1" t="s">
        <v>44056</v>
      </c>
    </row>
    <row r="102716" spans="1:2" x14ac:dyDescent="0.3">
      <c r="A102716" s="1" t="s">
        <v>286534</v>
      </c>
      <c r="B102716" s="1" t="s">
        <v>286535</v>
      </c>
    </row>
    <row r="102717" spans="1:2" x14ac:dyDescent="0.3">
      <c r="A102717" s="1" t="s">
        <v>286536</v>
      </c>
      <c r="B102717" s="1" t="s">
        <v>286537</v>
      </c>
    </row>
    <row r="102718" spans="1:2" x14ac:dyDescent="0.3">
      <c r="A102718" s="1" t="s">
        <v>286539</v>
      </c>
      <c r="B102718" s="1" t="s">
        <v>286540</v>
      </c>
    </row>
    <row r="102719" spans="1:2" x14ac:dyDescent="0.3">
      <c r="A102719" s="1" t="s">
        <v>286542</v>
      </c>
      <c r="B102719" s="1" t="s">
        <v>286543</v>
      </c>
    </row>
    <row r="102720" spans="1:2" x14ac:dyDescent="0.3">
      <c r="A102720" s="1" t="s">
        <v>149920</v>
      </c>
      <c r="B102720" s="1" t="s">
        <v>149921</v>
      </c>
    </row>
    <row r="102721" spans="1:2" x14ac:dyDescent="0.3">
      <c r="A102721" s="1" t="s">
        <v>286544</v>
      </c>
      <c r="B102721" s="1" t="s">
        <v>286545</v>
      </c>
    </row>
    <row r="102722" spans="1:2" x14ac:dyDescent="0.3">
      <c r="A102722" s="1" t="s">
        <v>286546</v>
      </c>
      <c r="B102722" s="1" t="s">
        <v>286547</v>
      </c>
    </row>
    <row r="102723" spans="1:2" x14ac:dyDescent="0.3">
      <c r="A102723" s="1" t="s">
        <v>286550</v>
      </c>
      <c r="B102723" s="1" t="s">
        <v>286551</v>
      </c>
    </row>
    <row r="102724" spans="1:2" x14ac:dyDescent="0.3">
      <c r="A102724" s="1" t="s">
        <v>286552</v>
      </c>
      <c r="B102724" s="1" t="s">
        <v>286553</v>
      </c>
    </row>
    <row r="102725" spans="1:2" x14ac:dyDescent="0.3">
      <c r="A102725" s="1" t="s">
        <v>286554</v>
      </c>
      <c r="B102725" s="1" t="s">
        <v>286555</v>
      </c>
    </row>
    <row r="102726" spans="1:2" x14ac:dyDescent="0.3">
      <c r="A102726" s="1" t="s">
        <v>286556</v>
      </c>
      <c r="B102726" s="1" t="s">
        <v>286557</v>
      </c>
    </row>
    <row r="102727" spans="1:2" x14ac:dyDescent="0.3">
      <c r="A102727" s="1" t="s">
        <v>286558</v>
      </c>
      <c r="B102727" s="1" t="s">
        <v>286559</v>
      </c>
    </row>
    <row r="102728" spans="1:2" x14ac:dyDescent="0.3">
      <c r="A102728" s="1" t="s">
        <v>286560</v>
      </c>
      <c r="B102728" s="1" t="s">
        <v>286561</v>
      </c>
    </row>
    <row r="102729" spans="1:2" x14ac:dyDescent="0.3">
      <c r="A102729" s="1" t="s">
        <v>286562</v>
      </c>
      <c r="B102729" s="1" t="s">
        <v>286563</v>
      </c>
    </row>
    <row r="102730" spans="1:2" x14ac:dyDescent="0.3">
      <c r="A102730" s="1" t="s">
        <v>286564</v>
      </c>
      <c r="B102730" s="1" t="s">
        <v>286565</v>
      </c>
    </row>
    <row r="102731" spans="1:2" x14ac:dyDescent="0.3">
      <c r="A102731" s="1" t="s">
        <v>286568</v>
      </c>
      <c r="B102731" s="1" t="s">
        <v>286569</v>
      </c>
    </row>
    <row r="102732" spans="1:2" x14ac:dyDescent="0.3">
      <c r="A102732" s="1" t="s">
        <v>286570</v>
      </c>
      <c r="B102732" s="1" t="s">
        <v>286571</v>
      </c>
    </row>
    <row r="102733" spans="1:2" x14ac:dyDescent="0.3">
      <c r="A102733" s="1" t="s">
        <v>286572</v>
      </c>
      <c r="B102733" s="1" t="s">
        <v>286573</v>
      </c>
    </row>
    <row r="102734" spans="1:2" x14ac:dyDescent="0.3">
      <c r="A102734" s="1" t="s">
        <v>286574</v>
      </c>
      <c r="B102734" s="1" t="s">
        <v>286575</v>
      </c>
    </row>
    <row r="102735" spans="1:2" x14ac:dyDescent="0.3">
      <c r="A102735" s="1" t="s">
        <v>286576</v>
      </c>
      <c r="B102735" s="1" t="s">
        <v>286577</v>
      </c>
    </row>
    <row r="102736" spans="1:2" x14ac:dyDescent="0.3">
      <c r="A102736" s="1" t="s">
        <v>286578</v>
      </c>
      <c r="B102736" s="1" t="s">
        <v>286579</v>
      </c>
    </row>
    <row r="102737" spans="1:2" x14ac:dyDescent="0.3">
      <c r="A102737" s="1" t="s">
        <v>286580</v>
      </c>
      <c r="B102737" s="1" t="s">
        <v>286581</v>
      </c>
    </row>
    <row r="102738" spans="1:2" x14ac:dyDescent="0.3">
      <c r="A102738" s="1" t="s">
        <v>286582</v>
      </c>
      <c r="B102738" s="1" t="s">
        <v>286583</v>
      </c>
    </row>
    <row r="102739" spans="1:2" x14ac:dyDescent="0.3">
      <c r="A102739" s="1" t="s">
        <v>286586</v>
      </c>
      <c r="B102739" s="1" t="s">
        <v>286587</v>
      </c>
    </row>
    <row r="102740" spans="1:2" x14ac:dyDescent="0.3">
      <c r="A102740" s="1" t="s">
        <v>286588</v>
      </c>
      <c r="B102740" s="1" t="s">
        <v>286589</v>
      </c>
    </row>
    <row r="102741" spans="1:2" x14ac:dyDescent="0.3">
      <c r="A102741" s="1" t="s">
        <v>286590</v>
      </c>
      <c r="B102741" s="1" t="s">
        <v>286591</v>
      </c>
    </row>
    <row r="102742" spans="1:2" x14ac:dyDescent="0.3">
      <c r="A102742" s="1" t="s">
        <v>218538</v>
      </c>
      <c r="B102742" s="1" t="s">
        <v>218539</v>
      </c>
    </row>
    <row r="102743" spans="1:2" x14ac:dyDescent="0.3">
      <c r="A102743" s="1" t="s">
        <v>286592</v>
      </c>
      <c r="B102743" s="1" t="s">
        <v>286593</v>
      </c>
    </row>
    <row r="102744" spans="1:2" x14ac:dyDescent="0.3">
      <c r="A102744" s="1" t="s">
        <v>261659</v>
      </c>
      <c r="B102744" s="1" t="s">
        <v>261660</v>
      </c>
    </row>
    <row r="102745" spans="1:2" x14ac:dyDescent="0.3">
      <c r="A102745" s="1" t="s">
        <v>286594</v>
      </c>
      <c r="B102745" s="1" t="s">
        <v>286595</v>
      </c>
    </row>
    <row r="102746" spans="1:2" x14ac:dyDescent="0.3">
      <c r="A102746" s="1" t="s">
        <v>29262</v>
      </c>
      <c r="B102746" s="1" t="s">
        <v>29263</v>
      </c>
    </row>
    <row r="102747" spans="1:2" x14ac:dyDescent="0.3">
      <c r="A102747" s="1" t="s">
        <v>286599</v>
      </c>
      <c r="B102747" s="1" t="s">
        <v>286600</v>
      </c>
    </row>
    <row r="102748" spans="1:2" x14ac:dyDescent="0.3">
      <c r="A102748" s="1" t="s">
        <v>286601</v>
      </c>
      <c r="B102748" s="1" t="s">
        <v>286602</v>
      </c>
    </row>
    <row r="102749" spans="1:2" x14ac:dyDescent="0.3">
      <c r="A102749" s="1" t="s">
        <v>286603</v>
      </c>
      <c r="B102749" s="1" t="s">
        <v>286604</v>
      </c>
    </row>
    <row r="102750" spans="1:2" x14ac:dyDescent="0.3">
      <c r="A102750" s="1" t="s">
        <v>286607</v>
      </c>
      <c r="B102750" s="1" t="s">
        <v>286608</v>
      </c>
    </row>
    <row r="102751" spans="1:2" x14ac:dyDescent="0.3">
      <c r="A102751" s="1" t="s">
        <v>76213</v>
      </c>
      <c r="B102751" s="1" t="s">
        <v>286609</v>
      </c>
    </row>
    <row r="102752" spans="1:2" x14ac:dyDescent="0.3">
      <c r="A102752" s="1" t="s">
        <v>286610</v>
      </c>
      <c r="B102752" s="1" t="s">
        <v>286611</v>
      </c>
    </row>
    <row r="102753" spans="1:2" x14ac:dyDescent="0.3">
      <c r="A102753" s="1" t="s">
        <v>286612</v>
      </c>
      <c r="B102753" s="1" t="s">
        <v>286613</v>
      </c>
    </row>
    <row r="102754" spans="1:2" x14ac:dyDescent="0.3">
      <c r="A102754" s="1" t="s">
        <v>286614</v>
      </c>
      <c r="B102754" s="1" t="s">
        <v>286615</v>
      </c>
    </row>
    <row r="102755" spans="1:2" x14ac:dyDescent="0.3">
      <c r="A102755" s="1" t="s">
        <v>50776</v>
      </c>
      <c r="B102755" s="1" t="s">
        <v>50777</v>
      </c>
    </row>
    <row r="102756" spans="1:2" x14ac:dyDescent="0.3">
      <c r="A102756" s="1" t="s">
        <v>84706</v>
      </c>
      <c r="B102756" s="1" t="s">
        <v>84707</v>
      </c>
    </row>
    <row r="102757" spans="1:2" x14ac:dyDescent="0.3">
      <c r="A102757" s="1" t="s">
        <v>286616</v>
      </c>
      <c r="B102757" s="1" t="s">
        <v>286617</v>
      </c>
    </row>
    <row r="102758" spans="1:2" x14ac:dyDescent="0.3">
      <c r="A102758" s="1" t="s">
        <v>230129</v>
      </c>
      <c r="B102758" s="1" t="s">
        <v>230130</v>
      </c>
    </row>
    <row r="102759" spans="1:2" x14ac:dyDescent="0.3">
      <c r="A102759" s="1" t="s">
        <v>286618</v>
      </c>
      <c r="B102759" s="1" t="s">
        <v>286619</v>
      </c>
    </row>
    <row r="102760" spans="1:2" x14ac:dyDescent="0.3">
      <c r="A102760" s="1" t="s">
        <v>286621</v>
      </c>
      <c r="B102760" s="1" t="s">
        <v>286622</v>
      </c>
    </row>
    <row r="102761" spans="1:2" x14ac:dyDescent="0.3">
      <c r="A102761" s="1" t="s">
        <v>286623</v>
      </c>
      <c r="B102761" s="1" t="s">
        <v>286624</v>
      </c>
    </row>
    <row r="102762" spans="1:2" x14ac:dyDescent="0.3">
      <c r="A102762" s="1" t="s">
        <v>286625</v>
      </c>
      <c r="B102762" s="1" t="s">
        <v>286626</v>
      </c>
    </row>
    <row r="102763" spans="1:2" x14ac:dyDescent="0.3">
      <c r="A102763" s="1" t="s">
        <v>286627</v>
      </c>
      <c r="B102763" s="1" t="s">
        <v>286628</v>
      </c>
    </row>
    <row r="102764" spans="1:2" x14ac:dyDescent="0.3">
      <c r="A102764" s="1" t="s">
        <v>286631</v>
      </c>
      <c r="B102764" s="1" t="s">
        <v>286632</v>
      </c>
    </row>
    <row r="102765" spans="1:2" x14ac:dyDescent="0.3">
      <c r="A102765" s="1" t="s">
        <v>286635</v>
      </c>
      <c r="B102765" s="1" t="s">
        <v>286636</v>
      </c>
    </row>
    <row r="102766" spans="1:2" x14ac:dyDescent="0.3">
      <c r="A102766" s="1" t="s">
        <v>286637</v>
      </c>
      <c r="B102766" s="1" t="s">
        <v>286638</v>
      </c>
    </row>
    <row r="102767" spans="1:2" x14ac:dyDescent="0.3">
      <c r="A102767" s="1" t="s">
        <v>286639</v>
      </c>
      <c r="B102767" s="1" t="s">
        <v>286640</v>
      </c>
    </row>
    <row r="102768" spans="1:2" x14ac:dyDescent="0.3">
      <c r="A102768" s="1" t="s">
        <v>207903</v>
      </c>
      <c r="B102768" s="1" t="s">
        <v>207904</v>
      </c>
    </row>
    <row r="102769" spans="1:2" x14ac:dyDescent="0.3">
      <c r="A102769" s="1" t="s">
        <v>286641</v>
      </c>
      <c r="B102769" s="1" t="s">
        <v>286642</v>
      </c>
    </row>
    <row r="102770" spans="1:2" x14ac:dyDescent="0.3">
      <c r="A102770" s="1" t="s">
        <v>172100</v>
      </c>
      <c r="B102770" s="1" t="s">
        <v>172101</v>
      </c>
    </row>
    <row r="102771" spans="1:2" x14ac:dyDescent="0.3">
      <c r="A102771" s="1" t="s">
        <v>286645</v>
      </c>
      <c r="B102771" s="1" t="s">
        <v>286646</v>
      </c>
    </row>
    <row r="102772" spans="1:2" x14ac:dyDescent="0.3">
      <c r="A102772" s="1" t="s">
        <v>286647</v>
      </c>
      <c r="B102772" s="1" t="s">
        <v>286648</v>
      </c>
    </row>
    <row r="102773" spans="1:2" x14ac:dyDescent="0.3">
      <c r="A102773" s="1" t="s">
        <v>286650</v>
      </c>
      <c r="B102773" s="1" t="s">
        <v>286651</v>
      </c>
    </row>
    <row r="102774" spans="1:2" x14ac:dyDescent="0.3">
      <c r="A102774" s="1" t="s">
        <v>286652</v>
      </c>
      <c r="B102774" s="1" t="s">
        <v>286653</v>
      </c>
    </row>
    <row r="102775" spans="1:2" x14ac:dyDescent="0.3">
      <c r="A102775" s="1" t="s">
        <v>286655</v>
      </c>
      <c r="B102775" s="1" t="s">
        <v>286656</v>
      </c>
    </row>
    <row r="102776" spans="1:2" x14ac:dyDescent="0.3">
      <c r="A102776" s="1" t="s">
        <v>286657</v>
      </c>
      <c r="B102776" s="1" t="s">
        <v>286658</v>
      </c>
    </row>
    <row r="102777" spans="1:2" x14ac:dyDescent="0.3">
      <c r="A102777" s="1" t="s">
        <v>286659</v>
      </c>
      <c r="B102777" s="1" t="s">
        <v>286660</v>
      </c>
    </row>
    <row r="102778" spans="1:2" x14ac:dyDescent="0.3">
      <c r="A102778" s="1" t="s">
        <v>286662</v>
      </c>
      <c r="B102778" s="1" t="s">
        <v>286663</v>
      </c>
    </row>
    <row r="102779" spans="1:2" x14ac:dyDescent="0.3">
      <c r="A102779" s="1" t="s">
        <v>286664</v>
      </c>
      <c r="B102779" s="1" t="s">
        <v>286665</v>
      </c>
    </row>
    <row r="102780" spans="1:2" x14ac:dyDescent="0.3">
      <c r="A102780" s="1" t="s">
        <v>286666</v>
      </c>
      <c r="B102780" s="1" t="s">
        <v>286667</v>
      </c>
    </row>
    <row r="102781" spans="1:2" x14ac:dyDescent="0.3">
      <c r="A102781" s="1" t="s">
        <v>286668</v>
      </c>
      <c r="B102781" s="1" t="s">
        <v>286669</v>
      </c>
    </row>
    <row r="102782" spans="1:2" x14ac:dyDescent="0.3">
      <c r="A102782" s="1" t="s">
        <v>262350</v>
      </c>
      <c r="B102782" s="1" t="s">
        <v>262351</v>
      </c>
    </row>
    <row r="102783" spans="1:2" x14ac:dyDescent="0.3">
      <c r="A102783" s="1" t="s">
        <v>286670</v>
      </c>
      <c r="B102783" s="1" t="s">
        <v>286671</v>
      </c>
    </row>
    <row r="102784" spans="1:2" x14ac:dyDescent="0.3">
      <c r="A102784" s="1" t="s">
        <v>286672</v>
      </c>
      <c r="B102784" s="1" t="s">
        <v>286673</v>
      </c>
    </row>
    <row r="102785" spans="1:2" x14ac:dyDescent="0.3">
      <c r="A102785" s="1" t="s">
        <v>286674</v>
      </c>
      <c r="B102785" s="1" t="s">
        <v>286675</v>
      </c>
    </row>
    <row r="102786" spans="1:2" x14ac:dyDescent="0.3">
      <c r="A102786" s="1" t="s">
        <v>286676</v>
      </c>
      <c r="B102786" s="1" t="s">
        <v>286677</v>
      </c>
    </row>
    <row r="102787" spans="1:2" x14ac:dyDescent="0.3">
      <c r="A102787" s="1" t="s">
        <v>217581</v>
      </c>
      <c r="B102787" s="1" t="s">
        <v>217582</v>
      </c>
    </row>
    <row r="102788" spans="1:2" x14ac:dyDescent="0.3">
      <c r="A102788" s="1" t="s">
        <v>286678</v>
      </c>
      <c r="B102788" s="1" t="s">
        <v>286679</v>
      </c>
    </row>
    <row r="102789" spans="1:2" x14ac:dyDescent="0.3">
      <c r="A102789" s="1" t="s">
        <v>286680</v>
      </c>
      <c r="B102789" s="1" t="s">
        <v>286681</v>
      </c>
    </row>
    <row r="102790" spans="1:2" x14ac:dyDescent="0.3">
      <c r="A102790" s="1" t="s">
        <v>286682</v>
      </c>
      <c r="B102790" s="1" t="s">
        <v>286683</v>
      </c>
    </row>
    <row r="102791" spans="1:2" x14ac:dyDescent="0.3">
      <c r="A102791" s="1" t="s">
        <v>286684</v>
      </c>
      <c r="B102791" s="1" t="s">
        <v>286685</v>
      </c>
    </row>
    <row r="102792" spans="1:2" x14ac:dyDescent="0.3">
      <c r="A102792" s="1" t="s">
        <v>142548</v>
      </c>
      <c r="B102792" s="1" t="s">
        <v>286686</v>
      </c>
    </row>
    <row r="102793" spans="1:2" x14ac:dyDescent="0.3">
      <c r="A102793" s="1" t="s">
        <v>286690</v>
      </c>
      <c r="B102793" s="1" t="s">
        <v>286691</v>
      </c>
    </row>
    <row r="102794" spans="1:2" x14ac:dyDescent="0.3">
      <c r="A102794" s="1" t="s">
        <v>286692</v>
      </c>
      <c r="B102794" s="1" t="s">
        <v>286693</v>
      </c>
    </row>
    <row r="102795" spans="1:2" x14ac:dyDescent="0.3">
      <c r="A102795" s="1" t="s">
        <v>87928</v>
      </c>
      <c r="B102795" s="1" t="s">
        <v>87929</v>
      </c>
    </row>
    <row r="102796" spans="1:2" x14ac:dyDescent="0.3">
      <c r="A102796" s="1" t="s">
        <v>286699</v>
      </c>
      <c r="B102796" s="1" t="s">
        <v>286700</v>
      </c>
    </row>
    <row r="102797" spans="1:2" x14ac:dyDescent="0.3">
      <c r="A102797" s="1" t="s">
        <v>286701</v>
      </c>
      <c r="B102797" s="1" t="s">
        <v>286702</v>
      </c>
    </row>
    <row r="102798" spans="1:2" x14ac:dyDescent="0.3">
      <c r="A102798" s="1" t="s">
        <v>286703</v>
      </c>
      <c r="B102798" s="1" t="s">
        <v>286704</v>
      </c>
    </row>
    <row r="102799" spans="1:2" x14ac:dyDescent="0.3">
      <c r="A102799" s="1" t="s">
        <v>286707</v>
      </c>
      <c r="B102799" s="1" t="s">
        <v>286708</v>
      </c>
    </row>
    <row r="102800" spans="1:2" x14ac:dyDescent="0.3">
      <c r="A102800" s="1" t="s">
        <v>239620</v>
      </c>
      <c r="B102800" s="1" t="s">
        <v>239621</v>
      </c>
    </row>
    <row r="102801" spans="1:2" x14ac:dyDescent="0.3">
      <c r="A102801" s="1" t="s">
        <v>286709</v>
      </c>
      <c r="B102801" s="1" t="s">
        <v>286710</v>
      </c>
    </row>
    <row r="102802" spans="1:2" x14ac:dyDescent="0.3">
      <c r="A102802" s="1" t="s">
        <v>286711</v>
      </c>
      <c r="B102802" s="1" t="s">
        <v>286712</v>
      </c>
    </row>
    <row r="102803" spans="1:2" x14ac:dyDescent="0.3">
      <c r="A102803" s="1" t="s">
        <v>88258</v>
      </c>
      <c r="B102803" s="1" t="s">
        <v>88259</v>
      </c>
    </row>
    <row r="102804" spans="1:2" x14ac:dyDescent="0.3">
      <c r="A102804" s="1" t="s">
        <v>167712</v>
      </c>
      <c r="B102804" s="1" t="s">
        <v>167713</v>
      </c>
    </row>
    <row r="102805" spans="1:2" x14ac:dyDescent="0.3">
      <c r="A102805" s="1" t="s">
        <v>286715</v>
      </c>
      <c r="B102805" s="1" t="s">
        <v>286716</v>
      </c>
    </row>
    <row r="102806" spans="1:2" x14ac:dyDescent="0.3">
      <c r="A102806" s="1" t="s">
        <v>286718</v>
      </c>
      <c r="B102806" s="1" t="s">
        <v>286719</v>
      </c>
    </row>
    <row r="102807" spans="1:2" x14ac:dyDescent="0.3">
      <c r="A102807" s="1" t="s">
        <v>231523</v>
      </c>
      <c r="B102807" s="1" t="s">
        <v>286721</v>
      </c>
    </row>
    <row r="102808" spans="1:2" x14ac:dyDescent="0.3">
      <c r="A102808" s="1" t="s">
        <v>286722</v>
      </c>
      <c r="B102808" s="1" t="s">
        <v>286723</v>
      </c>
    </row>
    <row r="102809" spans="1:2" x14ac:dyDescent="0.3">
      <c r="A102809" s="1" t="s">
        <v>234958</v>
      </c>
      <c r="B102809" s="1" t="s">
        <v>234959</v>
      </c>
    </row>
    <row r="102810" spans="1:2" x14ac:dyDescent="0.3">
      <c r="A102810" s="1" t="s">
        <v>286724</v>
      </c>
      <c r="B102810" s="1" t="s">
        <v>286725</v>
      </c>
    </row>
    <row r="102811" spans="1:2" x14ac:dyDescent="0.3">
      <c r="A102811" s="1" t="s">
        <v>286726</v>
      </c>
      <c r="B102811" s="1" t="s">
        <v>286727</v>
      </c>
    </row>
    <row r="102812" spans="1:2" x14ac:dyDescent="0.3">
      <c r="A102812" s="1" t="s">
        <v>8899</v>
      </c>
      <c r="B102812" s="1" t="s">
        <v>8900</v>
      </c>
    </row>
    <row r="102813" spans="1:2" x14ac:dyDescent="0.3">
      <c r="A102813" s="1" t="s">
        <v>286730</v>
      </c>
      <c r="B102813" s="1" t="s">
        <v>286731</v>
      </c>
    </row>
    <row r="102814" spans="1:2" x14ac:dyDescent="0.3">
      <c r="A102814" s="1" t="s">
        <v>286732</v>
      </c>
      <c r="B102814" s="1" t="s">
        <v>286733</v>
      </c>
    </row>
    <row r="102815" spans="1:2" x14ac:dyDescent="0.3">
      <c r="A102815" s="1" t="s">
        <v>286735</v>
      </c>
      <c r="B102815" s="1" t="s">
        <v>286736</v>
      </c>
    </row>
    <row r="102816" spans="1:2" x14ac:dyDescent="0.3">
      <c r="A102816" s="1" t="s">
        <v>241273</v>
      </c>
      <c r="B102816" s="1" t="s">
        <v>286737</v>
      </c>
    </row>
    <row r="102817" spans="1:2" x14ac:dyDescent="0.3">
      <c r="A102817" s="1" t="s">
        <v>286738</v>
      </c>
      <c r="B102817" s="1" t="s">
        <v>286739</v>
      </c>
    </row>
    <row r="102818" spans="1:2" x14ac:dyDescent="0.3">
      <c r="A102818" s="1" t="s">
        <v>286741</v>
      </c>
      <c r="B102818" s="1" t="s">
        <v>286742</v>
      </c>
    </row>
    <row r="102819" spans="1:2" x14ac:dyDescent="0.3">
      <c r="A102819" s="1" t="s">
        <v>286744</v>
      </c>
      <c r="B102819" s="1" t="s">
        <v>286745</v>
      </c>
    </row>
    <row r="102820" spans="1:2" x14ac:dyDescent="0.3">
      <c r="A102820" s="1" t="s">
        <v>286746</v>
      </c>
      <c r="B102820" s="1" t="s">
        <v>286747</v>
      </c>
    </row>
    <row r="102821" spans="1:2" x14ac:dyDescent="0.3">
      <c r="A102821" s="1" t="s">
        <v>231497</v>
      </c>
      <c r="B102821" s="1" t="s">
        <v>231498</v>
      </c>
    </row>
    <row r="102822" spans="1:2" x14ac:dyDescent="0.3">
      <c r="A102822" s="1" t="s">
        <v>286748</v>
      </c>
      <c r="B102822" s="1" t="s">
        <v>286749</v>
      </c>
    </row>
    <row r="102823" spans="1:2" x14ac:dyDescent="0.3">
      <c r="A102823" s="1" t="s">
        <v>286750</v>
      </c>
      <c r="B102823" s="1" t="s">
        <v>286751</v>
      </c>
    </row>
    <row r="102824" spans="1:2" x14ac:dyDescent="0.3">
      <c r="A102824" s="1" t="s">
        <v>286752</v>
      </c>
      <c r="B102824" s="1" t="s">
        <v>286753</v>
      </c>
    </row>
    <row r="102825" spans="1:2" x14ac:dyDescent="0.3">
      <c r="A102825" s="1" t="s">
        <v>286755</v>
      </c>
      <c r="B102825" s="1" t="s">
        <v>286756</v>
      </c>
    </row>
    <row r="102826" spans="1:2" x14ac:dyDescent="0.3">
      <c r="A102826" s="1" t="s">
        <v>211835</v>
      </c>
      <c r="B102826" s="1" t="s">
        <v>211836</v>
      </c>
    </row>
    <row r="102827" spans="1:2" x14ac:dyDescent="0.3">
      <c r="A102827" s="1" t="s">
        <v>286757</v>
      </c>
      <c r="B102827" s="1" t="s">
        <v>286758</v>
      </c>
    </row>
    <row r="102828" spans="1:2" x14ac:dyDescent="0.3">
      <c r="A102828" s="1" t="s">
        <v>286759</v>
      </c>
      <c r="B102828" s="1" t="s">
        <v>286760</v>
      </c>
    </row>
    <row r="102829" spans="1:2" x14ac:dyDescent="0.3">
      <c r="A102829" s="1" t="s">
        <v>286762</v>
      </c>
      <c r="B102829" s="1" t="s">
        <v>286763</v>
      </c>
    </row>
    <row r="102830" spans="1:2" x14ac:dyDescent="0.3">
      <c r="A102830" s="1" t="s">
        <v>286767</v>
      </c>
      <c r="B102830" s="1" t="s">
        <v>286768</v>
      </c>
    </row>
    <row r="102831" spans="1:2" x14ac:dyDescent="0.3">
      <c r="A102831" s="1" t="s">
        <v>286769</v>
      </c>
      <c r="B102831" s="1" t="s">
        <v>286770</v>
      </c>
    </row>
    <row r="102832" spans="1:2" x14ac:dyDescent="0.3">
      <c r="A102832" s="1" t="s">
        <v>286771</v>
      </c>
      <c r="B102832" s="1" t="s">
        <v>286772</v>
      </c>
    </row>
    <row r="102833" spans="1:2" x14ac:dyDescent="0.3">
      <c r="A102833" s="1" t="s">
        <v>286774</v>
      </c>
      <c r="B102833" s="1" t="s">
        <v>286775</v>
      </c>
    </row>
    <row r="102834" spans="1:2" x14ac:dyDescent="0.3">
      <c r="A102834" s="1" t="s">
        <v>286777</v>
      </c>
      <c r="B102834" s="1" t="s">
        <v>286778</v>
      </c>
    </row>
    <row r="102835" spans="1:2" x14ac:dyDescent="0.3">
      <c r="A102835" s="1" t="s">
        <v>286779</v>
      </c>
      <c r="B102835" s="1" t="s">
        <v>286780</v>
      </c>
    </row>
    <row r="102836" spans="1:2" x14ac:dyDescent="0.3">
      <c r="A102836" s="1" t="s">
        <v>286781</v>
      </c>
      <c r="B102836" s="1" t="s">
        <v>286782</v>
      </c>
    </row>
    <row r="102837" spans="1:2" x14ac:dyDescent="0.3">
      <c r="A102837" s="1" t="s">
        <v>286784</v>
      </c>
      <c r="B102837" s="1" t="s">
        <v>286785</v>
      </c>
    </row>
    <row r="102838" spans="1:2" x14ac:dyDescent="0.3">
      <c r="A102838" s="1" t="s">
        <v>225402</v>
      </c>
      <c r="B102838" s="1" t="s">
        <v>225403</v>
      </c>
    </row>
    <row r="102839" spans="1:2" x14ac:dyDescent="0.3">
      <c r="A102839" s="1" t="s">
        <v>286786</v>
      </c>
      <c r="B102839" s="1" t="s">
        <v>286787</v>
      </c>
    </row>
    <row r="102840" spans="1:2" x14ac:dyDescent="0.3">
      <c r="A102840" s="1" t="s">
        <v>286788</v>
      </c>
      <c r="B102840" s="1" t="s">
        <v>286789</v>
      </c>
    </row>
    <row r="102841" spans="1:2" x14ac:dyDescent="0.3">
      <c r="A102841" s="1" t="s">
        <v>69671</v>
      </c>
      <c r="B102841" s="1" t="s">
        <v>69672</v>
      </c>
    </row>
    <row r="102842" spans="1:2" x14ac:dyDescent="0.3">
      <c r="A102842" s="1" t="s">
        <v>286790</v>
      </c>
      <c r="B102842" s="1" t="s">
        <v>286791</v>
      </c>
    </row>
    <row r="102843" spans="1:2" x14ac:dyDescent="0.3">
      <c r="A102843" s="1" t="s">
        <v>240747</v>
      </c>
      <c r="B102843" s="1" t="s">
        <v>240748</v>
      </c>
    </row>
    <row r="102844" spans="1:2" x14ac:dyDescent="0.3">
      <c r="A102844" s="1" t="s">
        <v>286792</v>
      </c>
      <c r="B102844" s="1" t="s">
        <v>286793</v>
      </c>
    </row>
    <row r="102845" spans="1:2" x14ac:dyDescent="0.3">
      <c r="A102845" s="1" t="s">
        <v>286794</v>
      </c>
      <c r="B102845" s="1" t="s">
        <v>286795</v>
      </c>
    </row>
    <row r="102846" spans="1:2" x14ac:dyDescent="0.3">
      <c r="A102846" s="1" t="s">
        <v>286798</v>
      </c>
      <c r="B102846" s="1" t="s">
        <v>286799</v>
      </c>
    </row>
    <row r="102847" spans="1:2" x14ac:dyDescent="0.3">
      <c r="A102847" s="1" t="s">
        <v>286800</v>
      </c>
      <c r="B102847" s="1" t="s">
        <v>286801</v>
      </c>
    </row>
    <row r="102848" spans="1:2" x14ac:dyDescent="0.3">
      <c r="A102848" s="1" t="s">
        <v>286804</v>
      </c>
      <c r="B102848" s="1" t="s">
        <v>286805</v>
      </c>
    </row>
    <row r="102849" spans="1:2" x14ac:dyDescent="0.3">
      <c r="A102849" s="1" t="s">
        <v>286806</v>
      </c>
      <c r="B102849" s="1" t="s">
        <v>286807</v>
      </c>
    </row>
    <row r="102850" spans="1:2" x14ac:dyDescent="0.3">
      <c r="A102850" s="1" t="s">
        <v>286809</v>
      </c>
      <c r="B102850" s="1" t="s">
        <v>286810</v>
      </c>
    </row>
    <row r="102851" spans="1:2" x14ac:dyDescent="0.3">
      <c r="A102851" s="1" t="s">
        <v>286812</v>
      </c>
      <c r="B102851" s="1" t="s">
        <v>286813</v>
      </c>
    </row>
    <row r="102852" spans="1:2" x14ac:dyDescent="0.3">
      <c r="A102852" s="1" t="s">
        <v>286814</v>
      </c>
      <c r="B102852" s="1" t="s">
        <v>286815</v>
      </c>
    </row>
    <row r="102853" spans="1:2" x14ac:dyDescent="0.3">
      <c r="A102853" s="1" t="s">
        <v>286816</v>
      </c>
      <c r="B102853" s="1" t="s">
        <v>286817</v>
      </c>
    </row>
    <row r="102854" spans="1:2" x14ac:dyDescent="0.3">
      <c r="A102854" s="1" t="s">
        <v>286818</v>
      </c>
      <c r="B102854" s="1" t="s">
        <v>286819</v>
      </c>
    </row>
    <row r="102855" spans="1:2" x14ac:dyDescent="0.3">
      <c r="A102855" s="1" t="s">
        <v>286820</v>
      </c>
      <c r="B102855" s="1" t="s">
        <v>286821</v>
      </c>
    </row>
    <row r="102856" spans="1:2" x14ac:dyDescent="0.3">
      <c r="A102856" s="1" t="s">
        <v>273692</v>
      </c>
      <c r="B102856" s="1" t="s">
        <v>286822</v>
      </c>
    </row>
    <row r="102857" spans="1:2" x14ac:dyDescent="0.3">
      <c r="A102857" s="1" t="s">
        <v>286825</v>
      </c>
      <c r="B102857" s="1" t="s">
        <v>286826</v>
      </c>
    </row>
    <row r="102858" spans="1:2" x14ac:dyDescent="0.3">
      <c r="A102858" s="1" t="s">
        <v>286827</v>
      </c>
      <c r="B102858" s="1" t="s">
        <v>286828</v>
      </c>
    </row>
    <row r="102859" spans="1:2" x14ac:dyDescent="0.3">
      <c r="A102859" s="1" t="s">
        <v>286829</v>
      </c>
      <c r="B102859" s="1" t="s">
        <v>286830</v>
      </c>
    </row>
    <row r="102860" spans="1:2" x14ac:dyDescent="0.3">
      <c r="A102860" s="1" t="s">
        <v>286831</v>
      </c>
      <c r="B102860" s="1" t="s">
        <v>286832</v>
      </c>
    </row>
    <row r="102861" spans="1:2" x14ac:dyDescent="0.3">
      <c r="A102861" s="1" t="s">
        <v>286833</v>
      </c>
      <c r="B102861" s="1" t="s">
        <v>286834</v>
      </c>
    </row>
    <row r="102862" spans="1:2" x14ac:dyDescent="0.3">
      <c r="A102862" s="1" t="s">
        <v>110407</v>
      </c>
      <c r="B102862" s="1" t="s">
        <v>110408</v>
      </c>
    </row>
    <row r="102863" spans="1:2" x14ac:dyDescent="0.3">
      <c r="A102863" s="1" t="s">
        <v>106650</v>
      </c>
      <c r="B102863" s="1" t="s">
        <v>106651</v>
      </c>
    </row>
    <row r="102864" spans="1:2" x14ac:dyDescent="0.3">
      <c r="A102864" s="1" t="s">
        <v>286835</v>
      </c>
      <c r="B102864" s="1" t="s">
        <v>286836</v>
      </c>
    </row>
    <row r="102865" spans="1:2" x14ac:dyDescent="0.3">
      <c r="A102865" s="1" t="s">
        <v>286837</v>
      </c>
      <c r="B102865" s="1" t="s">
        <v>286838</v>
      </c>
    </row>
    <row r="102866" spans="1:2" x14ac:dyDescent="0.3">
      <c r="A102866" s="1" t="s">
        <v>286839</v>
      </c>
      <c r="B102866" s="1" t="s">
        <v>286840</v>
      </c>
    </row>
    <row r="102867" spans="1:2" x14ac:dyDescent="0.3">
      <c r="A102867" s="1" t="s">
        <v>286841</v>
      </c>
      <c r="B102867" s="1" t="s">
        <v>286842</v>
      </c>
    </row>
    <row r="102868" spans="1:2" x14ac:dyDescent="0.3">
      <c r="A102868" s="1" t="s">
        <v>286845</v>
      </c>
      <c r="B102868" s="1" t="s">
        <v>286846</v>
      </c>
    </row>
    <row r="102869" spans="1:2" x14ac:dyDescent="0.3">
      <c r="A102869" s="1" t="s">
        <v>107993</v>
      </c>
      <c r="B102869" s="1" t="s">
        <v>286847</v>
      </c>
    </row>
    <row r="102870" spans="1:2" x14ac:dyDescent="0.3">
      <c r="A102870" s="1" t="s">
        <v>286848</v>
      </c>
      <c r="B102870" s="1" t="s">
        <v>286849</v>
      </c>
    </row>
    <row r="102871" spans="1:2" x14ac:dyDescent="0.3">
      <c r="A102871" s="1" t="s">
        <v>286850</v>
      </c>
      <c r="B102871" s="1" t="s">
        <v>286851</v>
      </c>
    </row>
    <row r="102872" spans="1:2" x14ac:dyDescent="0.3">
      <c r="A102872" s="1" t="s">
        <v>286852</v>
      </c>
      <c r="B102872" s="1" t="s">
        <v>286853</v>
      </c>
    </row>
    <row r="102873" spans="1:2" x14ac:dyDescent="0.3">
      <c r="A102873" s="1" t="s">
        <v>286854</v>
      </c>
      <c r="B102873" s="1" t="s">
        <v>286855</v>
      </c>
    </row>
    <row r="102874" spans="1:2" x14ac:dyDescent="0.3">
      <c r="A102874" s="1" t="s">
        <v>286856</v>
      </c>
      <c r="B102874" s="1" t="s">
        <v>286857</v>
      </c>
    </row>
    <row r="102875" spans="1:2" x14ac:dyDescent="0.3">
      <c r="A102875" s="1" t="s">
        <v>286858</v>
      </c>
      <c r="B102875" s="1" t="s">
        <v>286859</v>
      </c>
    </row>
    <row r="102876" spans="1:2" x14ac:dyDescent="0.3">
      <c r="A102876" s="1" t="s">
        <v>271</v>
      </c>
      <c r="B102876" s="1" t="s">
        <v>271</v>
      </c>
    </row>
    <row r="102877" spans="1:2" x14ac:dyDescent="0.3">
      <c r="A102877" s="1" t="s">
        <v>286860</v>
      </c>
      <c r="B102877" s="1" t="s">
        <v>286861</v>
      </c>
    </row>
    <row r="102878" spans="1:2" x14ac:dyDescent="0.3">
      <c r="A102878" s="1" t="s">
        <v>286862</v>
      </c>
      <c r="B102878" s="1" t="s">
        <v>286863</v>
      </c>
    </row>
    <row r="102879" spans="1:2" x14ac:dyDescent="0.3">
      <c r="A102879" s="1" t="s">
        <v>286866</v>
      </c>
      <c r="B102879" s="1" t="s">
        <v>286867</v>
      </c>
    </row>
    <row r="102880" spans="1:2" x14ac:dyDescent="0.3">
      <c r="A102880" s="1" t="s">
        <v>286868</v>
      </c>
      <c r="B102880" s="1" t="s">
        <v>286869</v>
      </c>
    </row>
    <row r="102881" spans="1:2" x14ac:dyDescent="0.3">
      <c r="A102881" s="1" t="s">
        <v>286870</v>
      </c>
      <c r="B102881" s="1" t="s">
        <v>286871</v>
      </c>
    </row>
    <row r="102882" spans="1:2" x14ac:dyDescent="0.3">
      <c r="A102882" s="1" t="s">
        <v>201003</v>
      </c>
      <c r="B102882" s="1" t="s">
        <v>201004</v>
      </c>
    </row>
    <row r="102883" spans="1:2" x14ac:dyDescent="0.3">
      <c r="A102883" s="1" t="s">
        <v>286872</v>
      </c>
      <c r="B102883" s="1" t="s">
        <v>286873</v>
      </c>
    </row>
    <row r="102884" spans="1:2" x14ac:dyDescent="0.3">
      <c r="A102884" s="1" t="s">
        <v>286874</v>
      </c>
      <c r="B102884" s="1" t="s">
        <v>286875</v>
      </c>
    </row>
    <row r="102885" spans="1:2" x14ac:dyDescent="0.3">
      <c r="A102885" s="1" t="s">
        <v>286876</v>
      </c>
      <c r="B102885" s="1" t="s">
        <v>286877</v>
      </c>
    </row>
    <row r="102886" spans="1:2" x14ac:dyDescent="0.3">
      <c r="A102886" s="1" t="s">
        <v>286878</v>
      </c>
      <c r="B102886" s="1" t="s">
        <v>286879</v>
      </c>
    </row>
    <row r="102887" spans="1:2" x14ac:dyDescent="0.3">
      <c r="A102887" s="1" t="s">
        <v>286880</v>
      </c>
      <c r="B102887" s="1" t="s">
        <v>286881</v>
      </c>
    </row>
    <row r="102888" spans="1:2" x14ac:dyDescent="0.3">
      <c r="A102888" s="1" t="s">
        <v>286882</v>
      </c>
      <c r="B102888" s="1" t="s">
        <v>286883</v>
      </c>
    </row>
    <row r="102889" spans="1:2" x14ac:dyDescent="0.3">
      <c r="A102889" s="1" t="s">
        <v>286884</v>
      </c>
      <c r="B102889" s="1" t="s">
        <v>286885</v>
      </c>
    </row>
    <row r="102890" spans="1:2" x14ac:dyDescent="0.3">
      <c r="A102890" s="1" t="s">
        <v>286886</v>
      </c>
      <c r="B102890" s="1" t="s">
        <v>286887</v>
      </c>
    </row>
    <row r="102891" spans="1:2" x14ac:dyDescent="0.3">
      <c r="A102891" s="1" t="s">
        <v>286888</v>
      </c>
      <c r="B102891" s="1" t="s">
        <v>286889</v>
      </c>
    </row>
    <row r="102892" spans="1:2" x14ac:dyDescent="0.3">
      <c r="A102892" s="1" t="s">
        <v>286890</v>
      </c>
      <c r="B102892" s="1" t="s">
        <v>286891</v>
      </c>
    </row>
    <row r="102893" spans="1:2" x14ac:dyDescent="0.3">
      <c r="A102893" s="1" t="s">
        <v>286892</v>
      </c>
      <c r="B102893" s="1" t="s">
        <v>286893</v>
      </c>
    </row>
    <row r="102894" spans="1:2" x14ac:dyDescent="0.3">
      <c r="A102894" s="1" t="s">
        <v>286894</v>
      </c>
      <c r="B102894" s="1" t="s">
        <v>286895</v>
      </c>
    </row>
    <row r="102895" spans="1:2" x14ac:dyDescent="0.3">
      <c r="A102895" s="1" t="s">
        <v>286896</v>
      </c>
      <c r="B102895" s="1" t="s">
        <v>286897</v>
      </c>
    </row>
    <row r="102896" spans="1:2" x14ac:dyDescent="0.3">
      <c r="A102896" s="1" t="s">
        <v>286898</v>
      </c>
      <c r="B102896" s="1" t="s">
        <v>286899</v>
      </c>
    </row>
    <row r="102897" spans="1:2" x14ac:dyDescent="0.3">
      <c r="A102897" s="1" t="s">
        <v>286900</v>
      </c>
      <c r="B102897" s="1" t="s">
        <v>286901</v>
      </c>
    </row>
    <row r="102898" spans="1:2" x14ac:dyDescent="0.3">
      <c r="A102898" s="1" t="s">
        <v>286902</v>
      </c>
      <c r="B102898" s="1" t="s">
        <v>286903</v>
      </c>
    </row>
    <row r="102899" spans="1:2" x14ac:dyDescent="0.3">
      <c r="A102899" s="1" t="s">
        <v>286904</v>
      </c>
      <c r="B102899" s="1" t="s">
        <v>286905</v>
      </c>
    </row>
    <row r="102900" spans="1:2" x14ac:dyDescent="0.3">
      <c r="A102900" s="1" t="s">
        <v>168942</v>
      </c>
      <c r="B102900" s="1" t="s">
        <v>286908</v>
      </c>
    </row>
    <row r="102901" spans="1:2" x14ac:dyDescent="0.3">
      <c r="A102901" s="1" t="s">
        <v>286909</v>
      </c>
      <c r="B102901" s="1" t="s">
        <v>286910</v>
      </c>
    </row>
    <row r="102902" spans="1:2" x14ac:dyDescent="0.3">
      <c r="A102902" s="1" t="s">
        <v>286911</v>
      </c>
      <c r="B102902" s="1" t="s">
        <v>286912</v>
      </c>
    </row>
    <row r="102903" spans="1:2" x14ac:dyDescent="0.3">
      <c r="A102903" s="1" t="s">
        <v>286914</v>
      </c>
      <c r="B102903" s="1" t="s">
        <v>286915</v>
      </c>
    </row>
    <row r="102904" spans="1:2" x14ac:dyDescent="0.3">
      <c r="A102904" s="1" t="s">
        <v>286916</v>
      </c>
      <c r="B102904" s="1" t="s">
        <v>286917</v>
      </c>
    </row>
    <row r="102905" spans="1:2" x14ac:dyDescent="0.3">
      <c r="A102905" s="1" t="s">
        <v>286918</v>
      </c>
      <c r="B102905" s="1" t="s">
        <v>286919</v>
      </c>
    </row>
    <row r="102906" spans="1:2" x14ac:dyDescent="0.3">
      <c r="A102906" s="1" t="s">
        <v>286920</v>
      </c>
      <c r="B102906" s="1" t="s">
        <v>286921</v>
      </c>
    </row>
    <row r="102907" spans="1:2" x14ac:dyDescent="0.3">
      <c r="A102907" s="1" t="s">
        <v>286922</v>
      </c>
      <c r="B102907" s="1" t="s">
        <v>286923</v>
      </c>
    </row>
    <row r="102908" spans="1:2" x14ac:dyDescent="0.3">
      <c r="A102908" s="1" t="s">
        <v>286924</v>
      </c>
      <c r="B102908" s="1" t="s">
        <v>286925</v>
      </c>
    </row>
    <row r="102909" spans="1:2" x14ac:dyDescent="0.3">
      <c r="A102909" s="1" t="s">
        <v>286926</v>
      </c>
      <c r="B102909" s="1" t="s">
        <v>286927</v>
      </c>
    </row>
    <row r="102910" spans="1:2" x14ac:dyDescent="0.3">
      <c r="A102910" s="1" t="s">
        <v>286929</v>
      </c>
      <c r="B102910" s="1" t="s">
        <v>286930</v>
      </c>
    </row>
    <row r="102911" spans="1:2" x14ac:dyDescent="0.3">
      <c r="A102911" s="1" t="s">
        <v>198921</v>
      </c>
      <c r="B102911" s="1" t="s">
        <v>286931</v>
      </c>
    </row>
    <row r="102912" spans="1:2" x14ac:dyDescent="0.3">
      <c r="A102912" s="1" t="s">
        <v>286932</v>
      </c>
      <c r="B102912" s="1" t="s">
        <v>286933</v>
      </c>
    </row>
    <row r="102913" spans="1:2" x14ac:dyDescent="0.3">
      <c r="A102913" s="1" t="s">
        <v>286935</v>
      </c>
      <c r="B102913" s="1" t="s">
        <v>286936</v>
      </c>
    </row>
    <row r="102914" spans="1:2" x14ac:dyDescent="0.3">
      <c r="A102914" s="1" t="s">
        <v>286937</v>
      </c>
      <c r="B102914" s="1" t="s">
        <v>286938</v>
      </c>
    </row>
    <row r="102915" spans="1:2" x14ac:dyDescent="0.3">
      <c r="A102915" s="1" t="s">
        <v>286943</v>
      </c>
      <c r="B102915" s="1" t="s">
        <v>286944</v>
      </c>
    </row>
    <row r="102916" spans="1:2" x14ac:dyDescent="0.3">
      <c r="A102916" s="1" t="s">
        <v>286945</v>
      </c>
      <c r="B102916" s="1" t="s">
        <v>286946</v>
      </c>
    </row>
    <row r="102917" spans="1:2" x14ac:dyDescent="0.3">
      <c r="A102917" s="1" t="s">
        <v>221108</v>
      </c>
      <c r="B102917" s="1" t="s">
        <v>286947</v>
      </c>
    </row>
    <row r="102918" spans="1:2" x14ac:dyDescent="0.3">
      <c r="A102918" s="1" t="s">
        <v>286948</v>
      </c>
      <c r="B102918" s="1" t="s">
        <v>286949</v>
      </c>
    </row>
    <row r="102919" spans="1:2" x14ac:dyDescent="0.3">
      <c r="A102919" s="1" t="s">
        <v>286950</v>
      </c>
      <c r="B102919" s="1" t="s">
        <v>286951</v>
      </c>
    </row>
    <row r="102920" spans="1:2" x14ac:dyDescent="0.3">
      <c r="A102920" s="1" t="s">
        <v>17444</v>
      </c>
      <c r="B102920" s="1" t="s">
        <v>17445</v>
      </c>
    </row>
    <row r="102921" spans="1:2" x14ac:dyDescent="0.3">
      <c r="A102921" s="1" t="s">
        <v>198255</v>
      </c>
      <c r="B102921" s="1" t="s">
        <v>286952</v>
      </c>
    </row>
    <row r="102922" spans="1:2" x14ac:dyDescent="0.3">
      <c r="A102922" s="1" t="s">
        <v>286953</v>
      </c>
      <c r="B102922" s="1" t="s">
        <v>286954</v>
      </c>
    </row>
    <row r="102923" spans="1:2" x14ac:dyDescent="0.3">
      <c r="A102923" s="1" t="s">
        <v>286956</v>
      </c>
      <c r="B102923" s="1" t="s">
        <v>286957</v>
      </c>
    </row>
    <row r="102924" spans="1:2" x14ac:dyDescent="0.3">
      <c r="A102924" s="1" t="s">
        <v>106970</v>
      </c>
      <c r="B102924" s="1" t="s">
        <v>106971</v>
      </c>
    </row>
    <row r="102925" spans="1:2" x14ac:dyDescent="0.3">
      <c r="A102925" s="1" t="s">
        <v>286959</v>
      </c>
      <c r="B102925" s="1" t="s">
        <v>286960</v>
      </c>
    </row>
    <row r="102926" spans="1:2" x14ac:dyDescent="0.3">
      <c r="A102926" s="1" t="s">
        <v>286962</v>
      </c>
      <c r="B102926" s="1" t="s">
        <v>286963</v>
      </c>
    </row>
    <row r="102927" spans="1:2" x14ac:dyDescent="0.3">
      <c r="A102927" s="1" t="s">
        <v>141477</v>
      </c>
      <c r="B102927" s="1" t="s">
        <v>141478</v>
      </c>
    </row>
    <row r="102928" spans="1:2" x14ac:dyDescent="0.3">
      <c r="A102928" s="1" t="s">
        <v>286964</v>
      </c>
      <c r="B102928" s="1" t="s">
        <v>286965</v>
      </c>
    </row>
    <row r="102929" spans="1:2" x14ac:dyDescent="0.3">
      <c r="A102929" s="1" t="s">
        <v>286966</v>
      </c>
      <c r="B102929" s="1" t="s">
        <v>286967</v>
      </c>
    </row>
    <row r="102930" spans="1:2" x14ac:dyDescent="0.3">
      <c r="A102930" s="1" t="s">
        <v>286968</v>
      </c>
      <c r="B102930" s="1" t="s">
        <v>286969</v>
      </c>
    </row>
    <row r="102931" spans="1:2" x14ac:dyDescent="0.3">
      <c r="A102931" s="1" t="s">
        <v>286970</v>
      </c>
      <c r="B102931" s="1" t="s">
        <v>286971</v>
      </c>
    </row>
    <row r="102932" spans="1:2" x14ac:dyDescent="0.3">
      <c r="A102932" s="1" t="s">
        <v>286973</v>
      </c>
      <c r="B102932" s="1" t="s">
        <v>286974</v>
      </c>
    </row>
    <row r="102933" spans="1:2" x14ac:dyDescent="0.3">
      <c r="A102933" s="1" t="s">
        <v>286975</v>
      </c>
      <c r="B102933" s="1" t="s">
        <v>286976</v>
      </c>
    </row>
    <row r="102934" spans="1:2" x14ac:dyDescent="0.3">
      <c r="A102934" s="1" t="s">
        <v>286977</v>
      </c>
      <c r="B102934" s="1" t="s">
        <v>286978</v>
      </c>
    </row>
    <row r="102935" spans="1:2" x14ac:dyDescent="0.3">
      <c r="A102935" s="1" t="s">
        <v>160430</v>
      </c>
      <c r="B102935" s="1" t="s">
        <v>160431</v>
      </c>
    </row>
    <row r="102936" spans="1:2" x14ac:dyDescent="0.3">
      <c r="A102936" s="1" t="s">
        <v>257120</v>
      </c>
      <c r="B102936" s="1" t="s">
        <v>286979</v>
      </c>
    </row>
    <row r="102937" spans="1:2" x14ac:dyDescent="0.3">
      <c r="A102937" s="1" t="s">
        <v>286982</v>
      </c>
      <c r="B102937" s="1" t="s">
        <v>286983</v>
      </c>
    </row>
    <row r="102938" spans="1:2" x14ac:dyDescent="0.3">
      <c r="A102938" s="1" t="s">
        <v>286984</v>
      </c>
      <c r="B102938" s="1" t="s">
        <v>286985</v>
      </c>
    </row>
    <row r="102939" spans="1:2" x14ac:dyDescent="0.3">
      <c r="A102939" s="1" t="s">
        <v>89370</v>
      </c>
      <c r="B102939" s="1" t="s">
        <v>89371</v>
      </c>
    </row>
    <row r="102940" spans="1:2" x14ac:dyDescent="0.3">
      <c r="A102940" s="1" t="s">
        <v>286988</v>
      </c>
      <c r="B102940" s="1" t="s">
        <v>286989</v>
      </c>
    </row>
    <row r="102941" spans="1:2" x14ac:dyDescent="0.3">
      <c r="A102941" s="1" t="s">
        <v>286990</v>
      </c>
      <c r="B102941" s="1" t="s">
        <v>286991</v>
      </c>
    </row>
    <row r="102942" spans="1:2" x14ac:dyDescent="0.3">
      <c r="A102942" s="1" t="s">
        <v>286992</v>
      </c>
      <c r="B102942" s="1" t="s">
        <v>286993</v>
      </c>
    </row>
    <row r="102943" spans="1:2" x14ac:dyDescent="0.3">
      <c r="A102943" s="1" t="s">
        <v>127268</v>
      </c>
      <c r="B102943" s="1" t="s">
        <v>127269</v>
      </c>
    </row>
    <row r="102944" spans="1:2" x14ac:dyDescent="0.3">
      <c r="A102944" s="1" t="s">
        <v>286994</v>
      </c>
      <c r="B102944" s="1" t="s">
        <v>286995</v>
      </c>
    </row>
    <row r="102945" spans="1:2" x14ac:dyDescent="0.3">
      <c r="A102945" s="1" t="s">
        <v>46426</v>
      </c>
      <c r="B102945" s="1" t="s">
        <v>46427</v>
      </c>
    </row>
    <row r="102946" spans="1:2" x14ac:dyDescent="0.3">
      <c r="A102946" s="1" t="s">
        <v>64002</v>
      </c>
      <c r="B102946" s="1" t="s">
        <v>64003</v>
      </c>
    </row>
    <row r="102947" spans="1:2" x14ac:dyDescent="0.3">
      <c r="A102947" s="1" t="s">
        <v>286996</v>
      </c>
      <c r="B102947" s="1" t="s">
        <v>286997</v>
      </c>
    </row>
    <row r="102948" spans="1:2" x14ac:dyDescent="0.3">
      <c r="A102948" s="1" t="s">
        <v>286998</v>
      </c>
      <c r="B102948" s="1" t="s">
        <v>286999</v>
      </c>
    </row>
    <row r="102949" spans="1:2" x14ac:dyDescent="0.3">
      <c r="A102949" s="1" t="s">
        <v>287000</v>
      </c>
      <c r="B102949" s="1" t="s">
        <v>287001</v>
      </c>
    </row>
    <row r="102950" spans="1:2" x14ac:dyDescent="0.3">
      <c r="A102950" s="1" t="s">
        <v>287002</v>
      </c>
      <c r="B102950" s="1" t="s">
        <v>287003</v>
      </c>
    </row>
    <row r="102951" spans="1:2" x14ac:dyDescent="0.3">
      <c r="A102951" s="1" t="s">
        <v>287004</v>
      </c>
      <c r="B102951" s="1" t="s">
        <v>287005</v>
      </c>
    </row>
    <row r="102952" spans="1:2" x14ac:dyDescent="0.3">
      <c r="A102952" s="1" t="s">
        <v>266020</v>
      </c>
      <c r="B102952" s="1" t="s">
        <v>266021</v>
      </c>
    </row>
    <row r="102953" spans="1:2" x14ac:dyDescent="0.3">
      <c r="A102953" s="1" t="s">
        <v>287007</v>
      </c>
      <c r="B102953" s="1" t="s">
        <v>287008</v>
      </c>
    </row>
    <row r="102954" spans="1:2" x14ac:dyDescent="0.3">
      <c r="A102954" s="1" t="s">
        <v>287011</v>
      </c>
      <c r="B102954" s="1" t="s">
        <v>287012</v>
      </c>
    </row>
    <row r="102955" spans="1:2" x14ac:dyDescent="0.3">
      <c r="A102955" s="1" t="s">
        <v>234369</v>
      </c>
      <c r="B102955" s="1" t="s">
        <v>287013</v>
      </c>
    </row>
    <row r="102956" spans="1:2" x14ac:dyDescent="0.3">
      <c r="A102956" s="1" t="s">
        <v>287014</v>
      </c>
      <c r="B102956" s="1" t="s">
        <v>287015</v>
      </c>
    </row>
    <row r="102957" spans="1:2" x14ac:dyDescent="0.3">
      <c r="A102957" s="1" t="s">
        <v>287016</v>
      </c>
      <c r="B102957" s="1" t="s">
        <v>287017</v>
      </c>
    </row>
    <row r="102958" spans="1:2" x14ac:dyDescent="0.3">
      <c r="A102958" s="1" t="s">
        <v>287019</v>
      </c>
      <c r="B102958" s="1" t="s">
        <v>287020</v>
      </c>
    </row>
    <row r="102959" spans="1:2" x14ac:dyDescent="0.3">
      <c r="A102959" s="1" t="s">
        <v>287021</v>
      </c>
      <c r="B102959" s="1" t="s">
        <v>287022</v>
      </c>
    </row>
    <row r="102960" spans="1:2" x14ac:dyDescent="0.3">
      <c r="A102960" s="1" t="s">
        <v>287023</v>
      </c>
      <c r="B102960" s="1" t="s">
        <v>287024</v>
      </c>
    </row>
    <row r="102961" spans="1:2" x14ac:dyDescent="0.3">
      <c r="A102961" s="1" t="s">
        <v>287025</v>
      </c>
      <c r="B102961" s="1" t="s">
        <v>287026</v>
      </c>
    </row>
    <row r="102962" spans="1:2" x14ac:dyDescent="0.3">
      <c r="A102962" s="1" t="s">
        <v>214849</v>
      </c>
      <c r="B102962" s="1" t="s">
        <v>214850</v>
      </c>
    </row>
    <row r="102963" spans="1:2" x14ac:dyDescent="0.3">
      <c r="A102963" s="1" t="s">
        <v>287027</v>
      </c>
      <c r="B102963" s="1" t="s">
        <v>287028</v>
      </c>
    </row>
    <row r="102964" spans="1:2" x14ac:dyDescent="0.3">
      <c r="A102964" s="1" t="s">
        <v>287029</v>
      </c>
      <c r="B102964" s="1" t="s">
        <v>287030</v>
      </c>
    </row>
    <row r="102965" spans="1:2" x14ac:dyDescent="0.3">
      <c r="A102965" s="1" t="s">
        <v>287033</v>
      </c>
      <c r="B102965" s="1" t="s">
        <v>287034</v>
      </c>
    </row>
    <row r="102966" spans="1:2" x14ac:dyDescent="0.3">
      <c r="A102966" s="1" t="s">
        <v>287036</v>
      </c>
      <c r="B102966" s="1" t="s">
        <v>287037</v>
      </c>
    </row>
    <row r="102967" spans="1:2" x14ac:dyDescent="0.3">
      <c r="A102967" s="1" t="s">
        <v>287038</v>
      </c>
      <c r="B102967" s="1" t="s">
        <v>287039</v>
      </c>
    </row>
    <row r="102968" spans="1:2" x14ac:dyDescent="0.3">
      <c r="A102968" s="1" t="s">
        <v>287040</v>
      </c>
      <c r="B102968" s="1" t="s">
        <v>287041</v>
      </c>
    </row>
    <row r="102969" spans="1:2" x14ac:dyDescent="0.3">
      <c r="A102969" s="1" t="s">
        <v>287043</v>
      </c>
      <c r="B102969" s="1" t="s">
        <v>287044</v>
      </c>
    </row>
    <row r="102970" spans="1:2" x14ac:dyDescent="0.3">
      <c r="A102970" s="1" t="s">
        <v>287046</v>
      </c>
      <c r="B102970" s="1" t="s">
        <v>287047</v>
      </c>
    </row>
    <row r="102971" spans="1:2" x14ac:dyDescent="0.3">
      <c r="A102971" s="1" t="s">
        <v>287048</v>
      </c>
      <c r="B102971" s="1" t="s">
        <v>287049</v>
      </c>
    </row>
    <row r="102972" spans="1:2" x14ac:dyDescent="0.3">
      <c r="A102972" s="1" t="s">
        <v>287050</v>
      </c>
      <c r="B102972" s="1" t="s">
        <v>287051</v>
      </c>
    </row>
    <row r="102973" spans="1:2" x14ac:dyDescent="0.3">
      <c r="A102973" s="1" t="s">
        <v>287052</v>
      </c>
      <c r="B102973" s="1" t="s">
        <v>287053</v>
      </c>
    </row>
    <row r="102974" spans="1:2" x14ac:dyDescent="0.3">
      <c r="A102974" s="1" t="s">
        <v>287054</v>
      </c>
      <c r="B102974" s="1" t="s">
        <v>287055</v>
      </c>
    </row>
    <row r="102975" spans="1:2" x14ac:dyDescent="0.3">
      <c r="A102975" s="1" t="s">
        <v>262500</v>
      </c>
      <c r="B102975" s="1" t="s">
        <v>262501</v>
      </c>
    </row>
    <row r="102976" spans="1:2" x14ac:dyDescent="0.3">
      <c r="A102976" s="1" t="s">
        <v>247261</v>
      </c>
      <c r="B102976" s="1" t="s">
        <v>247262</v>
      </c>
    </row>
    <row r="102977" spans="1:2" x14ac:dyDescent="0.3">
      <c r="A102977" s="1" t="s">
        <v>287056</v>
      </c>
      <c r="B102977" s="1" t="s">
        <v>287057</v>
      </c>
    </row>
    <row r="102978" spans="1:2" x14ac:dyDescent="0.3">
      <c r="A102978" s="1" t="s">
        <v>287058</v>
      </c>
      <c r="B102978" s="1" t="s">
        <v>287059</v>
      </c>
    </row>
    <row r="102979" spans="1:2" x14ac:dyDescent="0.3">
      <c r="A102979" s="1" t="s">
        <v>287060</v>
      </c>
      <c r="B102979" s="1" t="s">
        <v>287061</v>
      </c>
    </row>
    <row r="102980" spans="1:2" x14ac:dyDescent="0.3">
      <c r="A102980" s="1" t="s">
        <v>287062</v>
      </c>
      <c r="B102980" s="1" t="s">
        <v>287063</v>
      </c>
    </row>
    <row r="102981" spans="1:2" x14ac:dyDescent="0.3">
      <c r="A102981" s="1" t="s">
        <v>236015</v>
      </c>
      <c r="B102981" s="1" t="s">
        <v>236016</v>
      </c>
    </row>
    <row r="102982" spans="1:2" x14ac:dyDescent="0.3">
      <c r="A102982" s="1" t="s">
        <v>287064</v>
      </c>
      <c r="B102982" s="1" t="s">
        <v>287065</v>
      </c>
    </row>
    <row r="102983" spans="1:2" x14ac:dyDescent="0.3">
      <c r="A102983" s="1" t="s">
        <v>80655</v>
      </c>
      <c r="B102983" s="1" t="s">
        <v>80656</v>
      </c>
    </row>
    <row r="102984" spans="1:2" x14ac:dyDescent="0.3">
      <c r="A102984" s="1" t="s">
        <v>287066</v>
      </c>
      <c r="B102984" s="1" t="s">
        <v>287067</v>
      </c>
    </row>
    <row r="102985" spans="1:2" x14ac:dyDescent="0.3">
      <c r="A102985" s="1" t="s">
        <v>287068</v>
      </c>
      <c r="B102985" s="1" t="s">
        <v>287069</v>
      </c>
    </row>
    <row r="102986" spans="1:2" x14ac:dyDescent="0.3">
      <c r="A102986" s="1" t="s">
        <v>287070</v>
      </c>
      <c r="B102986" s="1" t="s">
        <v>287071</v>
      </c>
    </row>
    <row r="102987" spans="1:2" x14ac:dyDescent="0.3">
      <c r="A102987" s="1" t="s">
        <v>287072</v>
      </c>
      <c r="B102987" s="1" t="s">
        <v>287073</v>
      </c>
    </row>
    <row r="102988" spans="1:2" x14ac:dyDescent="0.3">
      <c r="A102988" s="1" t="s">
        <v>287075</v>
      </c>
      <c r="B102988" s="1" t="s">
        <v>287076</v>
      </c>
    </row>
    <row r="102989" spans="1:2" x14ac:dyDescent="0.3">
      <c r="A102989" s="1" t="s">
        <v>179776</v>
      </c>
      <c r="B102989" s="1" t="s">
        <v>179777</v>
      </c>
    </row>
    <row r="102990" spans="1:2" x14ac:dyDescent="0.3">
      <c r="A102990" s="1" t="s">
        <v>287077</v>
      </c>
      <c r="B102990" s="1" t="s">
        <v>287078</v>
      </c>
    </row>
    <row r="102991" spans="1:2" x14ac:dyDescent="0.3">
      <c r="A102991" s="1" t="s">
        <v>287079</v>
      </c>
      <c r="B102991" s="1" t="s">
        <v>287080</v>
      </c>
    </row>
    <row r="102992" spans="1:2" x14ac:dyDescent="0.3">
      <c r="A102992" s="1" t="s">
        <v>287081</v>
      </c>
      <c r="B102992" s="1" t="s">
        <v>287082</v>
      </c>
    </row>
    <row r="102993" spans="1:2" x14ac:dyDescent="0.3">
      <c r="A102993" s="1" t="s">
        <v>287083</v>
      </c>
      <c r="B102993" s="1" t="s">
        <v>287084</v>
      </c>
    </row>
    <row r="102994" spans="1:2" x14ac:dyDescent="0.3">
      <c r="A102994" s="1" t="s">
        <v>181387</v>
      </c>
      <c r="B102994" s="1" t="s">
        <v>203949</v>
      </c>
    </row>
    <row r="102995" spans="1:2" x14ac:dyDescent="0.3">
      <c r="A102995" s="1" t="s">
        <v>287089</v>
      </c>
      <c r="B102995" s="1" t="s">
        <v>287090</v>
      </c>
    </row>
    <row r="102996" spans="1:2" x14ac:dyDescent="0.3">
      <c r="A102996" s="1" t="s">
        <v>287093</v>
      </c>
      <c r="B102996" s="1" t="s">
        <v>287094</v>
      </c>
    </row>
    <row r="102997" spans="1:2" x14ac:dyDescent="0.3">
      <c r="A102997" s="1" t="s">
        <v>225910</v>
      </c>
      <c r="B102997" s="1" t="s">
        <v>225911</v>
      </c>
    </row>
    <row r="102998" spans="1:2" x14ac:dyDescent="0.3">
      <c r="A102998" s="1" t="s">
        <v>249744</v>
      </c>
      <c r="B102998" s="1" t="s">
        <v>249745</v>
      </c>
    </row>
    <row r="102999" spans="1:2" x14ac:dyDescent="0.3">
      <c r="A102999" s="1" t="s">
        <v>287095</v>
      </c>
      <c r="B102999" s="1" t="s">
        <v>287096</v>
      </c>
    </row>
    <row r="103000" spans="1:2" x14ac:dyDescent="0.3">
      <c r="A103000" s="1" t="s">
        <v>287097</v>
      </c>
      <c r="B103000" s="1" t="s">
        <v>287098</v>
      </c>
    </row>
    <row r="103001" spans="1:2" x14ac:dyDescent="0.3">
      <c r="A103001" s="1" t="s">
        <v>287099</v>
      </c>
      <c r="B103001" s="1" t="s">
        <v>287100</v>
      </c>
    </row>
    <row r="103002" spans="1:2" x14ac:dyDescent="0.3">
      <c r="A103002" s="1" t="s">
        <v>252136</v>
      </c>
      <c r="B103002" s="1" t="s">
        <v>252137</v>
      </c>
    </row>
    <row r="103003" spans="1:2" x14ac:dyDescent="0.3">
      <c r="A103003" s="1" t="s">
        <v>287101</v>
      </c>
      <c r="B103003" s="1" t="s">
        <v>287102</v>
      </c>
    </row>
    <row r="103004" spans="1:2" x14ac:dyDescent="0.3">
      <c r="A103004" s="1" t="s">
        <v>287103</v>
      </c>
      <c r="B103004" s="1" t="s">
        <v>287104</v>
      </c>
    </row>
    <row r="103005" spans="1:2" x14ac:dyDescent="0.3">
      <c r="A103005" s="1" t="s">
        <v>287105</v>
      </c>
      <c r="B103005" s="1" t="s">
        <v>287106</v>
      </c>
    </row>
    <row r="103006" spans="1:2" x14ac:dyDescent="0.3">
      <c r="A103006" s="1" t="s">
        <v>256754</v>
      </c>
      <c r="B103006" s="1" t="s">
        <v>287109</v>
      </c>
    </row>
    <row r="103007" spans="1:2" x14ac:dyDescent="0.3">
      <c r="A103007" s="1" t="s">
        <v>287111</v>
      </c>
      <c r="B103007" s="1" t="s">
        <v>287112</v>
      </c>
    </row>
    <row r="103008" spans="1:2" x14ac:dyDescent="0.3">
      <c r="A103008" s="1" t="s">
        <v>287113</v>
      </c>
      <c r="B103008" s="1" t="s">
        <v>287114</v>
      </c>
    </row>
    <row r="103009" spans="1:2" x14ac:dyDescent="0.3">
      <c r="A103009" s="1" t="s">
        <v>287115</v>
      </c>
      <c r="B103009" s="1" t="s">
        <v>287116</v>
      </c>
    </row>
    <row r="103010" spans="1:2" x14ac:dyDescent="0.3">
      <c r="A103010" s="1" t="s">
        <v>249365</v>
      </c>
      <c r="B103010" s="1" t="s">
        <v>287117</v>
      </c>
    </row>
    <row r="103011" spans="1:2" x14ac:dyDescent="0.3">
      <c r="A103011" s="1" t="s">
        <v>287118</v>
      </c>
      <c r="B103011" s="1" t="s">
        <v>287119</v>
      </c>
    </row>
    <row r="103012" spans="1:2" x14ac:dyDescent="0.3">
      <c r="A103012" s="1" t="s">
        <v>287123</v>
      </c>
      <c r="B103012" s="1" t="s">
        <v>287124</v>
      </c>
    </row>
    <row r="103013" spans="1:2" x14ac:dyDescent="0.3">
      <c r="A103013" s="1" t="s">
        <v>287125</v>
      </c>
      <c r="B103013" s="1" t="s">
        <v>287126</v>
      </c>
    </row>
    <row r="103014" spans="1:2" x14ac:dyDescent="0.3">
      <c r="A103014" s="1" t="s">
        <v>287129</v>
      </c>
      <c r="B103014" s="1" t="s">
        <v>287130</v>
      </c>
    </row>
    <row r="103015" spans="1:2" x14ac:dyDescent="0.3">
      <c r="A103015" s="1" t="s">
        <v>287131</v>
      </c>
      <c r="B103015" s="1" t="s">
        <v>287132</v>
      </c>
    </row>
    <row r="103016" spans="1:2" x14ac:dyDescent="0.3">
      <c r="A103016" s="1" t="s">
        <v>287133</v>
      </c>
      <c r="B103016" s="1" t="s">
        <v>287134</v>
      </c>
    </row>
    <row r="103017" spans="1:2" x14ac:dyDescent="0.3">
      <c r="A103017" s="1" t="s">
        <v>215889</v>
      </c>
      <c r="B103017" s="1" t="s">
        <v>215890</v>
      </c>
    </row>
    <row r="103018" spans="1:2" x14ac:dyDescent="0.3">
      <c r="A103018" s="1" t="s">
        <v>287135</v>
      </c>
      <c r="B103018" s="1" t="s">
        <v>287136</v>
      </c>
    </row>
    <row r="103019" spans="1:2" x14ac:dyDescent="0.3">
      <c r="A103019" s="1" t="s">
        <v>287137</v>
      </c>
      <c r="B103019" s="1" t="s">
        <v>287138</v>
      </c>
    </row>
    <row r="103020" spans="1:2" x14ac:dyDescent="0.3">
      <c r="A103020" s="1" t="s">
        <v>229849</v>
      </c>
      <c r="B103020" s="1" t="s">
        <v>229850</v>
      </c>
    </row>
    <row r="103021" spans="1:2" x14ac:dyDescent="0.3">
      <c r="A103021" s="1" t="s">
        <v>287141</v>
      </c>
      <c r="B103021" s="1" t="s">
        <v>287142</v>
      </c>
    </row>
    <row r="103022" spans="1:2" x14ac:dyDescent="0.3">
      <c r="A103022" s="1" t="s">
        <v>278173</v>
      </c>
      <c r="B103022" s="1" t="s">
        <v>278174</v>
      </c>
    </row>
    <row r="103023" spans="1:2" x14ac:dyDescent="0.3">
      <c r="A103023" s="1" t="s">
        <v>287143</v>
      </c>
      <c r="B103023" s="1" t="s">
        <v>287144</v>
      </c>
    </row>
    <row r="103024" spans="1:2" x14ac:dyDescent="0.3">
      <c r="A103024" s="1" t="s">
        <v>224219</v>
      </c>
      <c r="B103024" s="1" t="s">
        <v>224220</v>
      </c>
    </row>
    <row r="103025" spans="1:2" x14ac:dyDescent="0.3">
      <c r="A103025" s="1" t="s">
        <v>222512</v>
      </c>
      <c r="B103025" s="1" t="s">
        <v>222513</v>
      </c>
    </row>
    <row r="103026" spans="1:2" x14ac:dyDescent="0.3">
      <c r="A103026" s="1" t="s">
        <v>287145</v>
      </c>
      <c r="B103026" s="1" t="s">
        <v>287146</v>
      </c>
    </row>
    <row r="103027" spans="1:2" x14ac:dyDescent="0.3">
      <c r="A103027" s="1" t="s">
        <v>287147</v>
      </c>
      <c r="B103027" s="1" t="s">
        <v>287148</v>
      </c>
    </row>
    <row r="103028" spans="1:2" x14ac:dyDescent="0.3">
      <c r="A103028" s="1" t="s">
        <v>287151</v>
      </c>
      <c r="B103028" s="1" t="s">
        <v>287152</v>
      </c>
    </row>
    <row r="103029" spans="1:2" x14ac:dyDescent="0.3">
      <c r="A103029" s="1" t="s">
        <v>287153</v>
      </c>
      <c r="B103029" s="1" t="s">
        <v>287154</v>
      </c>
    </row>
    <row r="103030" spans="1:2" x14ac:dyDescent="0.3">
      <c r="A103030" s="1" t="s">
        <v>287155</v>
      </c>
      <c r="B103030" s="1" t="s">
        <v>287156</v>
      </c>
    </row>
    <row r="103031" spans="1:2" x14ac:dyDescent="0.3">
      <c r="A103031" s="1" t="s">
        <v>81158</v>
      </c>
      <c r="B103031" s="1" t="s">
        <v>81159</v>
      </c>
    </row>
    <row r="103032" spans="1:2" x14ac:dyDescent="0.3">
      <c r="A103032" s="1" t="s">
        <v>287157</v>
      </c>
      <c r="B103032" s="1" t="s">
        <v>287158</v>
      </c>
    </row>
    <row r="103033" spans="1:2" x14ac:dyDescent="0.3">
      <c r="A103033" s="1" t="s">
        <v>287159</v>
      </c>
      <c r="B103033" s="1" t="s">
        <v>287160</v>
      </c>
    </row>
    <row r="103034" spans="1:2" x14ac:dyDescent="0.3">
      <c r="A103034" s="1" t="s">
        <v>287162</v>
      </c>
      <c r="B103034" s="1" t="s">
        <v>287163</v>
      </c>
    </row>
    <row r="103035" spans="1:2" x14ac:dyDescent="0.3">
      <c r="A103035" s="1" t="s">
        <v>287164</v>
      </c>
      <c r="B103035" s="1" t="s">
        <v>287165</v>
      </c>
    </row>
    <row r="103036" spans="1:2" x14ac:dyDescent="0.3">
      <c r="A103036" s="1" t="s">
        <v>287166</v>
      </c>
      <c r="B103036" s="1" t="s">
        <v>287167</v>
      </c>
    </row>
    <row r="103037" spans="1:2" x14ac:dyDescent="0.3">
      <c r="A103037" s="1" t="s">
        <v>287168</v>
      </c>
      <c r="B103037" s="1" t="s">
        <v>287169</v>
      </c>
    </row>
    <row r="103038" spans="1:2" x14ac:dyDescent="0.3">
      <c r="A103038" s="1" t="s">
        <v>287170</v>
      </c>
      <c r="B103038" s="1" t="s">
        <v>287171</v>
      </c>
    </row>
    <row r="103039" spans="1:2" x14ac:dyDescent="0.3">
      <c r="A103039" s="1" t="s">
        <v>287173</v>
      </c>
      <c r="B103039" s="1" t="s">
        <v>287174</v>
      </c>
    </row>
    <row r="103040" spans="1:2" x14ac:dyDescent="0.3">
      <c r="A103040" s="1" t="s">
        <v>287175</v>
      </c>
      <c r="B103040" s="1" t="s">
        <v>287176</v>
      </c>
    </row>
    <row r="103041" spans="1:2" x14ac:dyDescent="0.3">
      <c r="A103041" s="1" t="s">
        <v>214539</v>
      </c>
      <c r="B103041" s="1" t="s">
        <v>214540</v>
      </c>
    </row>
    <row r="103042" spans="1:2" x14ac:dyDescent="0.3">
      <c r="A103042" s="1" t="s">
        <v>287177</v>
      </c>
      <c r="B103042" s="1" t="s">
        <v>287178</v>
      </c>
    </row>
    <row r="103043" spans="1:2" x14ac:dyDescent="0.3">
      <c r="A103043" s="1" t="s">
        <v>287179</v>
      </c>
      <c r="B103043" s="1" t="s">
        <v>287180</v>
      </c>
    </row>
    <row r="103044" spans="1:2" x14ac:dyDescent="0.3">
      <c r="A103044" s="1" t="s">
        <v>287181</v>
      </c>
      <c r="B103044" s="1" t="s">
        <v>287182</v>
      </c>
    </row>
    <row r="103045" spans="1:2" x14ac:dyDescent="0.3">
      <c r="A103045" s="1" t="s">
        <v>142282</v>
      </c>
      <c r="B103045" s="1" t="s">
        <v>142283</v>
      </c>
    </row>
    <row r="103046" spans="1:2" x14ac:dyDescent="0.3">
      <c r="A103046" s="1" t="s">
        <v>287185</v>
      </c>
      <c r="B103046" s="1" t="s">
        <v>287186</v>
      </c>
    </row>
    <row r="103047" spans="1:2" x14ac:dyDescent="0.3">
      <c r="A103047" s="1" t="s">
        <v>141524</v>
      </c>
      <c r="B103047" s="1" t="s">
        <v>141525</v>
      </c>
    </row>
    <row r="103048" spans="1:2" x14ac:dyDescent="0.3">
      <c r="A103048" s="1" t="s">
        <v>287187</v>
      </c>
      <c r="B103048" s="1" t="s">
        <v>287188</v>
      </c>
    </row>
    <row r="103049" spans="1:2" x14ac:dyDescent="0.3">
      <c r="A103049" s="1" t="s">
        <v>136589</v>
      </c>
      <c r="B103049" s="1" t="s">
        <v>136590</v>
      </c>
    </row>
    <row r="103050" spans="1:2" x14ac:dyDescent="0.3">
      <c r="A103050" s="1" t="s">
        <v>287189</v>
      </c>
      <c r="B103050" s="1" t="s">
        <v>287190</v>
      </c>
    </row>
    <row r="103051" spans="1:2" x14ac:dyDescent="0.3">
      <c r="A103051" s="1" t="s">
        <v>287193</v>
      </c>
      <c r="B103051" s="1" t="s">
        <v>287194</v>
      </c>
    </row>
    <row r="103052" spans="1:2" x14ac:dyDescent="0.3">
      <c r="A103052" s="1" t="s">
        <v>287195</v>
      </c>
      <c r="B103052" s="1" t="s">
        <v>287196</v>
      </c>
    </row>
    <row r="103053" spans="1:2" x14ac:dyDescent="0.3">
      <c r="A103053" s="1" t="s">
        <v>287197</v>
      </c>
      <c r="B103053" s="1" t="s">
        <v>287198</v>
      </c>
    </row>
    <row r="103054" spans="1:2" x14ac:dyDescent="0.3">
      <c r="A103054" s="1" t="s">
        <v>100642</v>
      </c>
      <c r="B103054" s="1" t="s">
        <v>100643</v>
      </c>
    </row>
    <row r="103055" spans="1:2" x14ac:dyDescent="0.3">
      <c r="A103055" s="1" t="s">
        <v>287199</v>
      </c>
      <c r="B103055" s="1" t="s">
        <v>287200</v>
      </c>
    </row>
    <row r="103056" spans="1:2" x14ac:dyDescent="0.3">
      <c r="A103056" s="1" t="s">
        <v>287201</v>
      </c>
      <c r="B103056" s="1" t="s">
        <v>287202</v>
      </c>
    </row>
    <row r="103057" spans="1:2" x14ac:dyDescent="0.3">
      <c r="A103057" s="1" t="s">
        <v>287203</v>
      </c>
      <c r="B103057" s="1" t="s">
        <v>287204</v>
      </c>
    </row>
    <row r="103058" spans="1:2" x14ac:dyDescent="0.3">
      <c r="A103058" s="1" t="s">
        <v>287205</v>
      </c>
      <c r="B103058" s="1" t="s">
        <v>287206</v>
      </c>
    </row>
    <row r="103059" spans="1:2" x14ac:dyDescent="0.3">
      <c r="A103059" s="1" t="s">
        <v>287207</v>
      </c>
      <c r="B103059" s="1" t="s">
        <v>287208</v>
      </c>
    </row>
    <row r="103060" spans="1:2" x14ac:dyDescent="0.3">
      <c r="A103060" s="1" t="s">
        <v>287209</v>
      </c>
      <c r="B103060" s="1" t="s">
        <v>287210</v>
      </c>
    </row>
    <row r="103061" spans="1:2" x14ac:dyDescent="0.3">
      <c r="A103061" s="1" t="s">
        <v>287211</v>
      </c>
      <c r="B103061" s="1" t="s">
        <v>287212</v>
      </c>
    </row>
    <row r="103062" spans="1:2" x14ac:dyDescent="0.3">
      <c r="A103062" s="1" t="s">
        <v>287216</v>
      </c>
      <c r="B103062" s="1" t="s">
        <v>287217</v>
      </c>
    </row>
    <row r="103063" spans="1:2" x14ac:dyDescent="0.3">
      <c r="A103063" s="1" t="s">
        <v>266259</v>
      </c>
      <c r="B103063" s="1" t="s">
        <v>266260</v>
      </c>
    </row>
    <row r="103064" spans="1:2" x14ac:dyDescent="0.3">
      <c r="A103064" s="1" t="s">
        <v>287218</v>
      </c>
      <c r="B103064" s="1" t="s">
        <v>287219</v>
      </c>
    </row>
    <row r="103065" spans="1:2" x14ac:dyDescent="0.3">
      <c r="A103065" s="1" t="s">
        <v>287220</v>
      </c>
      <c r="B103065" s="1" t="s">
        <v>287221</v>
      </c>
    </row>
    <row r="103066" spans="1:2" x14ac:dyDescent="0.3">
      <c r="A103066" s="1" t="s">
        <v>221221</v>
      </c>
      <c r="B103066" s="1" t="s">
        <v>221222</v>
      </c>
    </row>
    <row r="103067" spans="1:2" x14ac:dyDescent="0.3">
      <c r="A103067" s="1" t="s">
        <v>287222</v>
      </c>
      <c r="B103067" s="1" t="s">
        <v>287223</v>
      </c>
    </row>
    <row r="103068" spans="1:2" x14ac:dyDescent="0.3">
      <c r="A103068" s="1" t="s">
        <v>287226</v>
      </c>
      <c r="B103068" s="1" t="s">
        <v>287227</v>
      </c>
    </row>
    <row r="103069" spans="1:2" x14ac:dyDescent="0.3">
      <c r="A103069" s="1" t="s">
        <v>287228</v>
      </c>
      <c r="B103069" s="1" t="s">
        <v>287229</v>
      </c>
    </row>
    <row r="103070" spans="1:2" x14ac:dyDescent="0.3">
      <c r="A103070" s="1" t="s">
        <v>287232</v>
      </c>
      <c r="B103070" s="1" t="s">
        <v>287233</v>
      </c>
    </row>
    <row r="103071" spans="1:2" x14ac:dyDescent="0.3">
      <c r="A103071" s="1" t="s">
        <v>287234</v>
      </c>
      <c r="B103071" s="1" t="s">
        <v>287235</v>
      </c>
    </row>
    <row r="103072" spans="1:2" x14ac:dyDescent="0.3">
      <c r="A103072" s="1" t="s">
        <v>287236</v>
      </c>
      <c r="B103072" s="1" t="s">
        <v>287237</v>
      </c>
    </row>
    <row r="103073" spans="1:2" x14ac:dyDescent="0.3">
      <c r="A103073" s="1" t="s">
        <v>287239</v>
      </c>
      <c r="B103073" s="1" t="s">
        <v>287240</v>
      </c>
    </row>
    <row r="103074" spans="1:2" x14ac:dyDescent="0.3">
      <c r="A103074" s="1" t="s">
        <v>287241</v>
      </c>
      <c r="B103074" s="1" t="s">
        <v>287242</v>
      </c>
    </row>
    <row r="103075" spans="1:2" x14ac:dyDescent="0.3">
      <c r="A103075" s="1" t="s">
        <v>248662</v>
      </c>
      <c r="B103075" s="1" t="s">
        <v>248663</v>
      </c>
    </row>
    <row r="103076" spans="1:2" x14ac:dyDescent="0.3">
      <c r="A103076" s="1" t="s">
        <v>287243</v>
      </c>
      <c r="B103076" s="1" t="s">
        <v>287244</v>
      </c>
    </row>
    <row r="103077" spans="1:2" x14ac:dyDescent="0.3">
      <c r="A103077" s="1" t="s">
        <v>165997</v>
      </c>
      <c r="B103077" s="1" t="s">
        <v>165998</v>
      </c>
    </row>
    <row r="103078" spans="1:2" x14ac:dyDescent="0.3">
      <c r="A103078" s="1" t="s">
        <v>287245</v>
      </c>
      <c r="B103078" s="1" t="s">
        <v>287246</v>
      </c>
    </row>
    <row r="103079" spans="1:2" x14ac:dyDescent="0.3">
      <c r="A103079" s="1" t="s">
        <v>177212</v>
      </c>
      <c r="B103079" s="1" t="s">
        <v>287249</v>
      </c>
    </row>
    <row r="103080" spans="1:2" x14ac:dyDescent="0.3">
      <c r="A103080" s="1" t="s">
        <v>287251</v>
      </c>
      <c r="B103080" s="1" t="s">
        <v>287252</v>
      </c>
    </row>
    <row r="103081" spans="1:2" x14ac:dyDescent="0.3">
      <c r="A103081" s="1" t="s">
        <v>117664</v>
      </c>
      <c r="B103081" s="1" t="s">
        <v>117665</v>
      </c>
    </row>
    <row r="103082" spans="1:2" x14ac:dyDescent="0.3">
      <c r="A103082" s="1" t="s">
        <v>16021</v>
      </c>
      <c r="B103082" s="1" t="s">
        <v>16022</v>
      </c>
    </row>
    <row r="103083" spans="1:2" x14ac:dyDescent="0.3">
      <c r="A103083" s="1" t="s">
        <v>287257</v>
      </c>
      <c r="B103083" s="1" t="s">
        <v>287258</v>
      </c>
    </row>
    <row r="103084" spans="1:2" x14ac:dyDescent="0.3">
      <c r="A103084" s="1" t="s">
        <v>287259</v>
      </c>
      <c r="B103084" s="1" t="s">
        <v>287260</v>
      </c>
    </row>
    <row r="103085" spans="1:2" x14ac:dyDescent="0.3">
      <c r="A103085" s="1" t="s">
        <v>287261</v>
      </c>
      <c r="B103085" s="1" t="s">
        <v>287262</v>
      </c>
    </row>
    <row r="103086" spans="1:2" x14ac:dyDescent="0.3">
      <c r="A103086" s="1" t="s">
        <v>287263</v>
      </c>
      <c r="B103086" s="1" t="s">
        <v>287264</v>
      </c>
    </row>
    <row r="103087" spans="1:2" x14ac:dyDescent="0.3">
      <c r="A103087" s="1" t="s">
        <v>287265</v>
      </c>
      <c r="B103087" s="1" t="s">
        <v>287266</v>
      </c>
    </row>
    <row r="103088" spans="1:2" x14ac:dyDescent="0.3">
      <c r="A103088" s="1" t="s">
        <v>287267</v>
      </c>
      <c r="B103088" s="1" t="s">
        <v>287268</v>
      </c>
    </row>
    <row r="103089" spans="1:2" x14ac:dyDescent="0.3">
      <c r="A103089" s="1" t="s">
        <v>287269</v>
      </c>
      <c r="B103089" s="1" t="s">
        <v>287270</v>
      </c>
    </row>
    <row r="103090" spans="1:2" x14ac:dyDescent="0.3">
      <c r="A103090" s="1" t="s">
        <v>287271</v>
      </c>
      <c r="B103090" s="1" t="s">
        <v>287272</v>
      </c>
    </row>
    <row r="103091" spans="1:2" x14ac:dyDescent="0.3">
      <c r="A103091" s="1" t="s">
        <v>287273</v>
      </c>
      <c r="B103091" s="1" t="s">
        <v>287274</v>
      </c>
    </row>
    <row r="103092" spans="1:2" x14ac:dyDescent="0.3">
      <c r="A103092" s="1" t="s">
        <v>287275</v>
      </c>
      <c r="B103092" s="1" t="s">
        <v>287276</v>
      </c>
    </row>
    <row r="103093" spans="1:2" x14ac:dyDescent="0.3">
      <c r="A103093" s="1" t="s">
        <v>287277</v>
      </c>
      <c r="B103093" s="1" t="s">
        <v>287278</v>
      </c>
    </row>
    <row r="103094" spans="1:2" x14ac:dyDescent="0.3">
      <c r="A103094" s="1" t="s">
        <v>287280</v>
      </c>
      <c r="B103094" s="1" t="s">
        <v>287281</v>
      </c>
    </row>
    <row r="103095" spans="1:2" x14ac:dyDescent="0.3">
      <c r="A103095" s="1" t="s">
        <v>287282</v>
      </c>
      <c r="B103095" s="1" t="s">
        <v>287283</v>
      </c>
    </row>
    <row r="103096" spans="1:2" x14ac:dyDescent="0.3">
      <c r="A103096" s="1" t="s">
        <v>171345</v>
      </c>
      <c r="B103096" s="1" t="s">
        <v>171346</v>
      </c>
    </row>
    <row r="103097" spans="1:2" x14ac:dyDescent="0.3">
      <c r="A103097" s="1" t="s">
        <v>287284</v>
      </c>
      <c r="B103097" s="1" t="s">
        <v>287285</v>
      </c>
    </row>
    <row r="103098" spans="1:2" x14ac:dyDescent="0.3">
      <c r="A103098" s="1" t="s">
        <v>181728</v>
      </c>
      <c r="B103098" s="1" t="s">
        <v>181729</v>
      </c>
    </row>
    <row r="103099" spans="1:2" x14ac:dyDescent="0.3">
      <c r="A103099" s="1" t="s">
        <v>287286</v>
      </c>
      <c r="B103099" s="1" t="s">
        <v>287287</v>
      </c>
    </row>
    <row r="103100" spans="1:2" x14ac:dyDescent="0.3">
      <c r="A103100" s="1" t="s">
        <v>287288</v>
      </c>
      <c r="B103100" s="1" t="s">
        <v>287289</v>
      </c>
    </row>
    <row r="103101" spans="1:2" x14ac:dyDescent="0.3">
      <c r="A103101" s="1" t="s">
        <v>209212</v>
      </c>
      <c r="B103101" s="1" t="s">
        <v>209213</v>
      </c>
    </row>
    <row r="103102" spans="1:2" x14ac:dyDescent="0.3">
      <c r="A103102" s="1" t="s">
        <v>287290</v>
      </c>
      <c r="B103102" s="1" t="s">
        <v>287291</v>
      </c>
    </row>
    <row r="103103" spans="1:2" x14ac:dyDescent="0.3">
      <c r="A103103" s="1" t="s">
        <v>287292</v>
      </c>
      <c r="B103103" s="1" t="s">
        <v>287293</v>
      </c>
    </row>
    <row r="103104" spans="1:2" x14ac:dyDescent="0.3">
      <c r="A103104" s="1" t="s">
        <v>287294</v>
      </c>
      <c r="B103104" s="1" t="s">
        <v>287295</v>
      </c>
    </row>
    <row r="103105" spans="1:2" x14ac:dyDescent="0.3">
      <c r="A103105" s="1" t="s">
        <v>287296</v>
      </c>
      <c r="B103105" s="1" t="s">
        <v>287297</v>
      </c>
    </row>
    <row r="103106" spans="1:2" x14ac:dyDescent="0.3">
      <c r="A103106" s="1" t="s">
        <v>287300</v>
      </c>
      <c r="B103106" s="1" t="s">
        <v>287301</v>
      </c>
    </row>
    <row r="103107" spans="1:2" x14ac:dyDescent="0.3">
      <c r="A103107" s="1" t="s">
        <v>287302</v>
      </c>
      <c r="B103107" s="1" t="s">
        <v>287303</v>
      </c>
    </row>
    <row r="103108" spans="1:2" x14ac:dyDescent="0.3">
      <c r="A103108" s="1" t="s">
        <v>287304</v>
      </c>
      <c r="B103108" s="1" t="s">
        <v>287305</v>
      </c>
    </row>
    <row r="103109" spans="1:2" x14ac:dyDescent="0.3">
      <c r="A103109" s="1" t="s">
        <v>287306</v>
      </c>
      <c r="B103109" s="1" t="s">
        <v>287307</v>
      </c>
    </row>
    <row r="103110" spans="1:2" x14ac:dyDescent="0.3">
      <c r="A103110" s="1" t="s">
        <v>287308</v>
      </c>
      <c r="B103110" s="1" t="s">
        <v>287309</v>
      </c>
    </row>
    <row r="103111" spans="1:2" x14ac:dyDescent="0.3">
      <c r="A103111" s="1" t="s">
        <v>287311</v>
      </c>
      <c r="B103111" s="1" t="s">
        <v>287312</v>
      </c>
    </row>
    <row r="103112" spans="1:2" x14ac:dyDescent="0.3">
      <c r="A103112" s="1" t="s">
        <v>152310</v>
      </c>
      <c r="B103112" s="1" t="s">
        <v>152311</v>
      </c>
    </row>
    <row r="103113" spans="1:2" x14ac:dyDescent="0.3">
      <c r="A103113" s="1" t="s">
        <v>287313</v>
      </c>
      <c r="B103113" s="1" t="s">
        <v>287314</v>
      </c>
    </row>
    <row r="103114" spans="1:2" x14ac:dyDescent="0.3">
      <c r="A103114" s="1" t="s">
        <v>189431</v>
      </c>
      <c r="B103114" s="1" t="s">
        <v>189432</v>
      </c>
    </row>
    <row r="103115" spans="1:2" x14ac:dyDescent="0.3">
      <c r="A103115" s="1" t="s">
        <v>287315</v>
      </c>
      <c r="B103115" s="1" t="s">
        <v>287316</v>
      </c>
    </row>
    <row r="103116" spans="1:2" x14ac:dyDescent="0.3">
      <c r="A103116" s="1" t="s">
        <v>287317</v>
      </c>
      <c r="B103116" s="1" t="s">
        <v>287318</v>
      </c>
    </row>
    <row r="103117" spans="1:2" x14ac:dyDescent="0.3">
      <c r="A103117" s="1" t="s">
        <v>287319</v>
      </c>
      <c r="B103117" s="1" t="s">
        <v>287320</v>
      </c>
    </row>
    <row r="103118" spans="1:2" x14ac:dyDescent="0.3">
      <c r="A103118" s="1" t="s">
        <v>287322</v>
      </c>
      <c r="B103118" s="1" t="s">
        <v>287323</v>
      </c>
    </row>
    <row r="103119" spans="1:2" x14ac:dyDescent="0.3">
      <c r="A103119" s="1" t="s">
        <v>287325</v>
      </c>
      <c r="B103119" s="1" t="s">
        <v>287326</v>
      </c>
    </row>
    <row r="103120" spans="1:2" x14ac:dyDescent="0.3">
      <c r="A103120" s="1" t="s">
        <v>287327</v>
      </c>
      <c r="B103120" s="1" t="s">
        <v>287328</v>
      </c>
    </row>
    <row r="103121" spans="1:2" x14ac:dyDescent="0.3">
      <c r="A103121" s="1" t="s">
        <v>287329</v>
      </c>
      <c r="B103121" s="1" t="s">
        <v>287330</v>
      </c>
    </row>
    <row r="103122" spans="1:2" x14ac:dyDescent="0.3">
      <c r="A103122" s="1" t="s">
        <v>253381</v>
      </c>
      <c r="B103122" s="1" t="s">
        <v>253382</v>
      </c>
    </row>
    <row r="103123" spans="1:2" x14ac:dyDescent="0.3">
      <c r="A103123" s="1" t="s">
        <v>287331</v>
      </c>
      <c r="B103123" s="1" t="s">
        <v>287332</v>
      </c>
    </row>
    <row r="103124" spans="1:2" x14ac:dyDescent="0.3">
      <c r="A103124" s="1" t="s">
        <v>230002</v>
      </c>
      <c r="B103124" s="1" t="s">
        <v>230003</v>
      </c>
    </row>
    <row r="103125" spans="1:2" x14ac:dyDescent="0.3">
      <c r="A103125" s="1" t="s">
        <v>276055</v>
      </c>
      <c r="B103125" s="1" t="s">
        <v>276056</v>
      </c>
    </row>
    <row r="103126" spans="1:2" x14ac:dyDescent="0.3">
      <c r="A103126" s="1" t="s">
        <v>287333</v>
      </c>
      <c r="B103126" s="1" t="s">
        <v>287334</v>
      </c>
    </row>
    <row r="103127" spans="1:2" x14ac:dyDescent="0.3">
      <c r="A103127" s="1" t="s">
        <v>219903</v>
      </c>
      <c r="B103127" s="1" t="s">
        <v>219904</v>
      </c>
    </row>
    <row r="103128" spans="1:2" x14ac:dyDescent="0.3">
      <c r="A103128" s="1" t="s">
        <v>287335</v>
      </c>
      <c r="B103128" s="1" t="s">
        <v>287336</v>
      </c>
    </row>
    <row r="103129" spans="1:2" x14ac:dyDescent="0.3">
      <c r="A103129" s="1" t="s">
        <v>287337</v>
      </c>
      <c r="B103129" s="1" t="s">
        <v>287338</v>
      </c>
    </row>
    <row r="103130" spans="1:2" x14ac:dyDescent="0.3">
      <c r="A103130" s="1" t="s">
        <v>287339</v>
      </c>
      <c r="B103130" s="1" t="s">
        <v>287340</v>
      </c>
    </row>
    <row r="103131" spans="1:2" x14ac:dyDescent="0.3">
      <c r="A103131" s="1" t="s">
        <v>287341</v>
      </c>
      <c r="B103131" s="1" t="s">
        <v>287342</v>
      </c>
    </row>
    <row r="103132" spans="1:2" x14ac:dyDescent="0.3">
      <c r="A103132" s="1" t="s">
        <v>253419</v>
      </c>
      <c r="B103132" s="1" t="s">
        <v>253420</v>
      </c>
    </row>
    <row r="103133" spans="1:2" x14ac:dyDescent="0.3">
      <c r="A103133" s="1" t="s">
        <v>287345</v>
      </c>
      <c r="B103133" s="1" t="s">
        <v>287346</v>
      </c>
    </row>
    <row r="103134" spans="1:2" x14ac:dyDescent="0.3">
      <c r="A103134" s="1" t="s">
        <v>287347</v>
      </c>
      <c r="B103134" s="1" t="s">
        <v>287348</v>
      </c>
    </row>
    <row r="103135" spans="1:2" x14ac:dyDescent="0.3">
      <c r="A103135" s="1" t="s">
        <v>287349</v>
      </c>
      <c r="B103135" s="1" t="s">
        <v>287350</v>
      </c>
    </row>
    <row r="103136" spans="1:2" x14ac:dyDescent="0.3">
      <c r="A103136" s="1" t="s">
        <v>287351</v>
      </c>
      <c r="B103136" s="1" t="s">
        <v>287352</v>
      </c>
    </row>
    <row r="103137" spans="1:2" x14ac:dyDescent="0.3">
      <c r="A103137" s="1" t="s">
        <v>287355</v>
      </c>
      <c r="B103137" s="1" t="s">
        <v>287356</v>
      </c>
    </row>
    <row r="103138" spans="1:2" x14ac:dyDescent="0.3">
      <c r="A103138" s="1" t="s">
        <v>287357</v>
      </c>
      <c r="B103138" s="1" t="s">
        <v>287358</v>
      </c>
    </row>
    <row r="103139" spans="1:2" x14ac:dyDescent="0.3">
      <c r="A103139" s="1" t="s">
        <v>287359</v>
      </c>
      <c r="B103139" s="1" t="s">
        <v>287360</v>
      </c>
    </row>
    <row r="103140" spans="1:2" x14ac:dyDescent="0.3">
      <c r="A103140" s="1" t="s">
        <v>287361</v>
      </c>
      <c r="B103140" s="1" t="s">
        <v>287362</v>
      </c>
    </row>
    <row r="103141" spans="1:2" x14ac:dyDescent="0.3">
      <c r="A103141" s="1" t="s">
        <v>287363</v>
      </c>
      <c r="B103141" s="1" t="s">
        <v>287364</v>
      </c>
    </row>
    <row r="103142" spans="1:2" x14ac:dyDescent="0.3">
      <c r="A103142" s="1" t="s">
        <v>287366</v>
      </c>
      <c r="B103142" s="1" t="s">
        <v>287367</v>
      </c>
    </row>
    <row r="103143" spans="1:2" x14ac:dyDescent="0.3">
      <c r="A103143" s="1" t="s">
        <v>287368</v>
      </c>
      <c r="B103143" s="1" t="s">
        <v>287369</v>
      </c>
    </row>
    <row r="103144" spans="1:2" x14ac:dyDescent="0.3">
      <c r="A103144" s="1" t="s">
        <v>287371</v>
      </c>
      <c r="B103144" s="1" t="s">
        <v>287372</v>
      </c>
    </row>
    <row r="103145" spans="1:2" x14ac:dyDescent="0.3">
      <c r="A103145" s="1" t="s">
        <v>287373</v>
      </c>
      <c r="B103145" s="1" t="s">
        <v>287374</v>
      </c>
    </row>
    <row r="103146" spans="1:2" x14ac:dyDescent="0.3">
      <c r="A103146" s="1" t="s">
        <v>63809</v>
      </c>
      <c r="B103146" s="1" t="s">
        <v>63810</v>
      </c>
    </row>
    <row r="103147" spans="1:2" x14ac:dyDescent="0.3">
      <c r="A103147" s="1" t="s">
        <v>287375</v>
      </c>
      <c r="B103147" s="1" t="s">
        <v>287376</v>
      </c>
    </row>
    <row r="103148" spans="1:2" x14ac:dyDescent="0.3">
      <c r="A103148" s="1" t="s">
        <v>287377</v>
      </c>
      <c r="B103148" s="1" t="s">
        <v>287378</v>
      </c>
    </row>
    <row r="103149" spans="1:2" x14ac:dyDescent="0.3">
      <c r="A103149" s="1" t="s">
        <v>287379</v>
      </c>
      <c r="B103149" s="1" t="s">
        <v>287380</v>
      </c>
    </row>
    <row r="103150" spans="1:2" x14ac:dyDescent="0.3">
      <c r="A103150" s="1" t="s">
        <v>287381</v>
      </c>
      <c r="B103150" s="1" t="s">
        <v>287382</v>
      </c>
    </row>
    <row r="103151" spans="1:2" x14ac:dyDescent="0.3">
      <c r="A103151" s="1" t="s">
        <v>287385</v>
      </c>
      <c r="B103151" s="1" t="s">
        <v>287386</v>
      </c>
    </row>
    <row r="103152" spans="1:2" x14ac:dyDescent="0.3">
      <c r="A103152" s="1" t="s">
        <v>287388</v>
      </c>
      <c r="B103152" s="1" t="s">
        <v>287389</v>
      </c>
    </row>
    <row r="103153" spans="1:2" x14ac:dyDescent="0.3">
      <c r="A103153" s="1" t="s">
        <v>287390</v>
      </c>
      <c r="B103153" s="1" t="s">
        <v>287391</v>
      </c>
    </row>
    <row r="103154" spans="1:2" x14ac:dyDescent="0.3">
      <c r="A103154" s="1" t="s">
        <v>186046</v>
      </c>
      <c r="B103154" s="1" t="s">
        <v>186047</v>
      </c>
    </row>
    <row r="103155" spans="1:2" x14ac:dyDescent="0.3">
      <c r="A103155" s="1" t="s">
        <v>287392</v>
      </c>
      <c r="B103155" s="1" t="s">
        <v>287393</v>
      </c>
    </row>
    <row r="103156" spans="1:2" x14ac:dyDescent="0.3">
      <c r="A103156" s="1" t="s">
        <v>287396</v>
      </c>
      <c r="B103156" s="1" t="s">
        <v>287397</v>
      </c>
    </row>
    <row r="103157" spans="1:2" x14ac:dyDescent="0.3">
      <c r="A103157" s="1" t="s">
        <v>163600</v>
      </c>
      <c r="B103157" s="1" t="s">
        <v>163601</v>
      </c>
    </row>
    <row r="103158" spans="1:2" x14ac:dyDescent="0.3">
      <c r="A103158" s="1" t="s">
        <v>287399</v>
      </c>
      <c r="B103158" s="1" t="s">
        <v>287400</v>
      </c>
    </row>
    <row r="103159" spans="1:2" x14ac:dyDescent="0.3">
      <c r="A103159" s="1" t="s">
        <v>287401</v>
      </c>
      <c r="B103159" s="1" t="s">
        <v>287402</v>
      </c>
    </row>
    <row r="103160" spans="1:2" x14ac:dyDescent="0.3">
      <c r="A103160" s="1" t="s">
        <v>287403</v>
      </c>
      <c r="B103160" s="1" t="s">
        <v>287404</v>
      </c>
    </row>
    <row r="103161" spans="1:2" x14ac:dyDescent="0.3">
      <c r="A103161" s="1" t="s">
        <v>287405</v>
      </c>
      <c r="B103161" s="1" t="s">
        <v>287406</v>
      </c>
    </row>
    <row r="103162" spans="1:2" x14ac:dyDescent="0.3">
      <c r="A103162" s="1" t="s">
        <v>287407</v>
      </c>
      <c r="B103162" s="1" t="s">
        <v>287408</v>
      </c>
    </row>
    <row r="103163" spans="1:2" x14ac:dyDescent="0.3">
      <c r="A103163" s="1" t="s">
        <v>287409</v>
      </c>
      <c r="B103163" s="1" t="s">
        <v>287410</v>
      </c>
    </row>
    <row r="103164" spans="1:2" x14ac:dyDescent="0.3">
      <c r="A103164" s="1" t="s">
        <v>287411</v>
      </c>
      <c r="B103164" s="1" t="s">
        <v>287412</v>
      </c>
    </row>
    <row r="103165" spans="1:2" x14ac:dyDescent="0.3">
      <c r="A103165" s="1" t="s">
        <v>287413</v>
      </c>
      <c r="B103165" s="1" t="s">
        <v>287414</v>
      </c>
    </row>
    <row r="103166" spans="1:2" x14ac:dyDescent="0.3">
      <c r="A103166" s="1" t="s">
        <v>287415</v>
      </c>
      <c r="B103166" s="1" t="s">
        <v>287416</v>
      </c>
    </row>
    <row r="103167" spans="1:2" x14ac:dyDescent="0.3">
      <c r="A103167" s="1" t="s">
        <v>287417</v>
      </c>
      <c r="B103167" s="1" t="s">
        <v>287418</v>
      </c>
    </row>
    <row r="103168" spans="1:2" x14ac:dyDescent="0.3">
      <c r="A103168" s="1" t="s">
        <v>287421</v>
      </c>
      <c r="B103168" s="1" t="s">
        <v>287422</v>
      </c>
    </row>
    <row r="103169" spans="1:2" x14ac:dyDescent="0.3">
      <c r="A103169" s="1" t="s">
        <v>287423</v>
      </c>
      <c r="B103169" s="1" t="s">
        <v>287424</v>
      </c>
    </row>
    <row r="103170" spans="1:2" x14ac:dyDescent="0.3">
      <c r="A103170" s="1" t="s">
        <v>287427</v>
      </c>
      <c r="B103170" s="1" t="s">
        <v>287428</v>
      </c>
    </row>
    <row r="103171" spans="1:2" x14ac:dyDescent="0.3">
      <c r="A103171" s="1" t="s">
        <v>287429</v>
      </c>
      <c r="B103171" s="1" t="s">
        <v>287430</v>
      </c>
    </row>
    <row r="103172" spans="1:2" x14ac:dyDescent="0.3">
      <c r="A103172" s="1" t="s">
        <v>287431</v>
      </c>
      <c r="B103172" s="1" t="s">
        <v>287432</v>
      </c>
    </row>
    <row r="103173" spans="1:2" x14ac:dyDescent="0.3">
      <c r="A103173" s="1" t="s">
        <v>287433</v>
      </c>
      <c r="B103173" s="1" t="s">
        <v>287434</v>
      </c>
    </row>
    <row r="103174" spans="1:2" x14ac:dyDescent="0.3">
      <c r="A103174" s="1" t="s">
        <v>287435</v>
      </c>
      <c r="B103174" s="1" t="s">
        <v>287436</v>
      </c>
    </row>
    <row r="103175" spans="1:2" x14ac:dyDescent="0.3">
      <c r="A103175" s="1" t="s">
        <v>287437</v>
      </c>
      <c r="B103175" s="1" t="s">
        <v>287438</v>
      </c>
    </row>
    <row r="103176" spans="1:2" x14ac:dyDescent="0.3">
      <c r="A103176" s="1" t="s">
        <v>115464</v>
      </c>
      <c r="B103176" s="1" t="s">
        <v>115465</v>
      </c>
    </row>
    <row r="103177" spans="1:2" x14ac:dyDescent="0.3">
      <c r="A103177" s="1" t="s">
        <v>287439</v>
      </c>
      <c r="B103177" s="1" t="s">
        <v>287440</v>
      </c>
    </row>
    <row r="103178" spans="1:2" x14ac:dyDescent="0.3">
      <c r="A103178" s="1" t="s">
        <v>287441</v>
      </c>
      <c r="B103178" s="1" t="s">
        <v>287442</v>
      </c>
    </row>
    <row r="103179" spans="1:2" x14ac:dyDescent="0.3">
      <c r="A103179" s="1" t="s">
        <v>287443</v>
      </c>
      <c r="B103179" s="1" t="s">
        <v>287444</v>
      </c>
    </row>
    <row r="103180" spans="1:2" x14ac:dyDescent="0.3">
      <c r="A103180" s="1" t="s">
        <v>287445</v>
      </c>
      <c r="B103180" s="1" t="s">
        <v>287446</v>
      </c>
    </row>
    <row r="103181" spans="1:2" x14ac:dyDescent="0.3">
      <c r="A103181" s="1" t="s">
        <v>287449</v>
      </c>
      <c r="B103181" s="1" t="s">
        <v>287450</v>
      </c>
    </row>
    <row r="103182" spans="1:2" x14ac:dyDescent="0.3">
      <c r="A103182" s="1" t="s">
        <v>287451</v>
      </c>
      <c r="B103182" s="1" t="s">
        <v>287452</v>
      </c>
    </row>
    <row r="103183" spans="1:2" x14ac:dyDescent="0.3">
      <c r="A103183" s="1" t="s">
        <v>287453</v>
      </c>
      <c r="B103183" s="1" t="s">
        <v>287454</v>
      </c>
    </row>
    <row r="103184" spans="1:2" x14ac:dyDescent="0.3">
      <c r="A103184" s="1" t="s">
        <v>287456</v>
      </c>
      <c r="B103184" s="1" t="s">
        <v>287457</v>
      </c>
    </row>
    <row r="103185" spans="1:2" x14ac:dyDescent="0.3">
      <c r="A103185" s="1" t="s">
        <v>287459</v>
      </c>
      <c r="B103185" s="1" t="s">
        <v>287460</v>
      </c>
    </row>
    <row r="103186" spans="1:2" x14ac:dyDescent="0.3">
      <c r="A103186" s="1" t="s">
        <v>287461</v>
      </c>
      <c r="B103186" s="1" t="s">
        <v>287462</v>
      </c>
    </row>
    <row r="103187" spans="1:2" x14ac:dyDescent="0.3">
      <c r="A103187" s="1" t="s">
        <v>287463</v>
      </c>
      <c r="B103187" s="1" t="s">
        <v>287464</v>
      </c>
    </row>
    <row r="103188" spans="1:2" x14ac:dyDescent="0.3">
      <c r="A103188" s="1" t="s">
        <v>287465</v>
      </c>
      <c r="B103188" s="1" t="s">
        <v>287466</v>
      </c>
    </row>
    <row r="103189" spans="1:2" x14ac:dyDescent="0.3">
      <c r="A103189" s="1" t="s">
        <v>287467</v>
      </c>
      <c r="B103189" s="1" t="s">
        <v>287468</v>
      </c>
    </row>
    <row r="103190" spans="1:2" x14ac:dyDescent="0.3">
      <c r="A103190" s="1" t="s">
        <v>287469</v>
      </c>
      <c r="B103190" s="1" t="s">
        <v>287470</v>
      </c>
    </row>
    <row r="103191" spans="1:2" x14ac:dyDescent="0.3">
      <c r="A103191" s="1" t="s">
        <v>287472</v>
      </c>
      <c r="B103191" s="1" t="s">
        <v>287473</v>
      </c>
    </row>
    <row r="103192" spans="1:2" x14ac:dyDescent="0.3">
      <c r="A103192" s="1" t="s">
        <v>287474</v>
      </c>
      <c r="B103192" s="1" t="s">
        <v>287475</v>
      </c>
    </row>
    <row r="103193" spans="1:2" x14ac:dyDescent="0.3">
      <c r="A103193" s="1" t="s">
        <v>287477</v>
      </c>
      <c r="B103193" s="1" t="s">
        <v>287478</v>
      </c>
    </row>
    <row r="103194" spans="1:2" x14ac:dyDescent="0.3">
      <c r="A103194" s="1" t="s">
        <v>287479</v>
      </c>
      <c r="B103194" s="1" t="s">
        <v>287480</v>
      </c>
    </row>
    <row r="103195" spans="1:2" x14ac:dyDescent="0.3">
      <c r="A103195" s="1" t="s">
        <v>287481</v>
      </c>
      <c r="B103195" s="1" t="s">
        <v>287482</v>
      </c>
    </row>
    <row r="103196" spans="1:2" x14ac:dyDescent="0.3">
      <c r="A103196" s="1" t="s">
        <v>287483</v>
      </c>
      <c r="B103196" s="1" t="s">
        <v>287484</v>
      </c>
    </row>
    <row r="103197" spans="1:2" x14ac:dyDescent="0.3">
      <c r="A103197" s="1" t="s">
        <v>287485</v>
      </c>
      <c r="B103197" s="1" t="s">
        <v>287486</v>
      </c>
    </row>
    <row r="103198" spans="1:2" x14ac:dyDescent="0.3">
      <c r="A103198" s="1" t="s">
        <v>248375</v>
      </c>
      <c r="B103198" s="1" t="s">
        <v>248376</v>
      </c>
    </row>
    <row r="103199" spans="1:2" x14ac:dyDescent="0.3">
      <c r="A103199" s="1" t="s">
        <v>287487</v>
      </c>
      <c r="B103199" s="1" t="s">
        <v>287488</v>
      </c>
    </row>
    <row r="103200" spans="1:2" x14ac:dyDescent="0.3">
      <c r="A103200" s="1" t="s">
        <v>30642</v>
      </c>
      <c r="B103200" s="1" t="s">
        <v>30643</v>
      </c>
    </row>
    <row r="103201" spans="1:2" x14ac:dyDescent="0.3">
      <c r="A103201" s="1" t="s">
        <v>287490</v>
      </c>
      <c r="B103201" s="1" t="s">
        <v>287491</v>
      </c>
    </row>
    <row r="103202" spans="1:2" x14ac:dyDescent="0.3">
      <c r="A103202" s="1" t="s">
        <v>211065</v>
      </c>
      <c r="B103202" s="1" t="s">
        <v>211066</v>
      </c>
    </row>
    <row r="103203" spans="1:2" x14ac:dyDescent="0.3">
      <c r="A103203" s="1" t="s">
        <v>96937</v>
      </c>
      <c r="B103203" s="1" t="s">
        <v>96938</v>
      </c>
    </row>
    <row r="103204" spans="1:2" x14ac:dyDescent="0.3">
      <c r="A103204" s="1" t="s">
        <v>287492</v>
      </c>
      <c r="B103204" s="1" t="s">
        <v>287493</v>
      </c>
    </row>
    <row r="103205" spans="1:2" x14ac:dyDescent="0.3">
      <c r="A103205" s="1" t="s">
        <v>123141</v>
      </c>
      <c r="B103205" s="1" t="s">
        <v>287494</v>
      </c>
    </row>
    <row r="103206" spans="1:2" x14ac:dyDescent="0.3">
      <c r="A103206" s="1" t="s">
        <v>63088</v>
      </c>
      <c r="B103206" s="1" t="s">
        <v>63089</v>
      </c>
    </row>
    <row r="103207" spans="1:2" x14ac:dyDescent="0.3">
      <c r="A103207" s="1" t="s">
        <v>287496</v>
      </c>
      <c r="B103207" s="1" t="s">
        <v>287497</v>
      </c>
    </row>
    <row r="103208" spans="1:2" x14ac:dyDescent="0.3">
      <c r="A103208" s="1" t="s">
        <v>287498</v>
      </c>
      <c r="B103208" s="1" t="s">
        <v>287499</v>
      </c>
    </row>
    <row r="103209" spans="1:2" x14ac:dyDescent="0.3">
      <c r="A103209" s="1" t="s">
        <v>287500</v>
      </c>
      <c r="B103209" s="1" t="s">
        <v>287501</v>
      </c>
    </row>
    <row r="103210" spans="1:2" x14ac:dyDescent="0.3">
      <c r="A103210" s="1" t="s">
        <v>287502</v>
      </c>
      <c r="B103210" s="1" t="s">
        <v>287503</v>
      </c>
    </row>
    <row r="103211" spans="1:2" x14ac:dyDescent="0.3">
      <c r="A103211" s="1" t="s">
        <v>48757</v>
      </c>
      <c r="B103211" s="1" t="s">
        <v>48758</v>
      </c>
    </row>
    <row r="103212" spans="1:2" x14ac:dyDescent="0.3">
      <c r="A103212" s="1" t="s">
        <v>287504</v>
      </c>
      <c r="B103212" s="1" t="s">
        <v>287505</v>
      </c>
    </row>
    <row r="103213" spans="1:2" x14ac:dyDescent="0.3">
      <c r="A103213" s="1" t="s">
        <v>287506</v>
      </c>
      <c r="B103213" s="1" t="s">
        <v>287507</v>
      </c>
    </row>
    <row r="103214" spans="1:2" x14ac:dyDescent="0.3">
      <c r="A103214" s="1" t="s">
        <v>165385</v>
      </c>
      <c r="B103214" s="1" t="s">
        <v>165386</v>
      </c>
    </row>
    <row r="103215" spans="1:2" x14ac:dyDescent="0.3">
      <c r="A103215" s="1" t="s">
        <v>287509</v>
      </c>
      <c r="B103215" s="1" t="s">
        <v>287510</v>
      </c>
    </row>
    <row r="103216" spans="1:2" x14ac:dyDescent="0.3">
      <c r="A103216" s="1" t="s">
        <v>287511</v>
      </c>
      <c r="B103216" s="1" t="s">
        <v>287512</v>
      </c>
    </row>
    <row r="103217" spans="1:2" x14ac:dyDescent="0.3">
      <c r="A103217" s="1" t="s">
        <v>287513</v>
      </c>
      <c r="B103217" s="1" t="s">
        <v>287514</v>
      </c>
    </row>
    <row r="103218" spans="1:2" x14ac:dyDescent="0.3">
      <c r="A103218" s="1" t="s">
        <v>287515</v>
      </c>
      <c r="B103218" s="1" t="s">
        <v>287516</v>
      </c>
    </row>
    <row r="103219" spans="1:2" x14ac:dyDescent="0.3">
      <c r="A103219" s="1" t="s">
        <v>287517</v>
      </c>
      <c r="B103219" s="1" t="s">
        <v>287518</v>
      </c>
    </row>
    <row r="103220" spans="1:2" x14ac:dyDescent="0.3">
      <c r="A103220" s="1" t="s">
        <v>287519</v>
      </c>
      <c r="B103220" s="1" t="s">
        <v>287520</v>
      </c>
    </row>
    <row r="103221" spans="1:2" x14ac:dyDescent="0.3">
      <c r="A103221" s="1" t="s">
        <v>287522</v>
      </c>
      <c r="B103221" s="1" t="s">
        <v>287523</v>
      </c>
    </row>
    <row r="103222" spans="1:2" x14ac:dyDescent="0.3">
      <c r="A103222" s="1" t="s">
        <v>221433</v>
      </c>
      <c r="B103222" s="1" t="s">
        <v>221434</v>
      </c>
    </row>
    <row r="103223" spans="1:2" x14ac:dyDescent="0.3">
      <c r="A103223" s="1" t="s">
        <v>177060</v>
      </c>
      <c r="B103223" s="1" t="s">
        <v>177061</v>
      </c>
    </row>
    <row r="103224" spans="1:2" x14ac:dyDescent="0.3">
      <c r="A103224" s="1" t="s">
        <v>287524</v>
      </c>
      <c r="B103224" s="1" t="s">
        <v>287525</v>
      </c>
    </row>
    <row r="103225" spans="1:2" x14ac:dyDescent="0.3">
      <c r="A103225" s="1" t="s">
        <v>287526</v>
      </c>
      <c r="B103225" s="1" t="s">
        <v>287527</v>
      </c>
    </row>
    <row r="103226" spans="1:2" x14ac:dyDescent="0.3">
      <c r="A103226" s="1" t="s">
        <v>287528</v>
      </c>
      <c r="B103226" s="1" t="s">
        <v>287529</v>
      </c>
    </row>
    <row r="103227" spans="1:2" x14ac:dyDescent="0.3">
      <c r="A103227" s="1" t="s">
        <v>122784</v>
      </c>
      <c r="B103227" s="1" t="s">
        <v>122785</v>
      </c>
    </row>
    <row r="103228" spans="1:2" x14ac:dyDescent="0.3">
      <c r="A103228" s="1" t="s">
        <v>287530</v>
      </c>
      <c r="B103228" s="1" t="s">
        <v>287531</v>
      </c>
    </row>
    <row r="103229" spans="1:2" x14ac:dyDescent="0.3">
      <c r="A103229" s="1" t="s">
        <v>287532</v>
      </c>
      <c r="B103229" s="1" t="s">
        <v>287533</v>
      </c>
    </row>
    <row r="103230" spans="1:2" x14ac:dyDescent="0.3">
      <c r="A103230" s="1" t="s">
        <v>287536</v>
      </c>
      <c r="B103230" s="1" t="s">
        <v>287537</v>
      </c>
    </row>
    <row r="103231" spans="1:2" x14ac:dyDescent="0.3">
      <c r="A103231" s="1" t="s">
        <v>287538</v>
      </c>
      <c r="B103231" s="1" t="s">
        <v>287539</v>
      </c>
    </row>
    <row r="103232" spans="1:2" x14ac:dyDescent="0.3">
      <c r="A103232" s="1" t="s">
        <v>287542</v>
      </c>
      <c r="B103232" s="1" t="s">
        <v>287543</v>
      </c>
    </row>
    <row r="103233" spans="1:2" x14ac:dyDescent="0.3">
      <c r="A103233" s="1" t="s">
        <v>146706</v>
      </c>
      <c r="B103233" s="1" t="s">
        <v>146707</v>
      </c>
    </row>
    <row r="103234" spans="1:2" x14ac:dyDescent="0.3">
      <c r="A103234" s="1" t="s">
        <v>287544</v>
      </c>
      <c r="B103234" s="1" t="s">
        <v>287545</v>
      </c>
    </row>
    <row r="103235" spans="1:2" x14ac:dyDescent="0.3">
      <c r="A103235" s="1" t="s">
        <v>287546</v>
      </c>
      <c r="B103235" s="1" t="s">
        <v>287547</v>
      </c>
    </row>
    <row r="103236" spans="1:2" x14ac:dyDescent="0.3">
      <c r="A103236" s="1" t="s">
        <v>287548</v>
      </c>
      <c r="B103236" s="1" t="s">
        <v>287549</v>
      </c>
    </row>
    <row r="103237" spans="1:2" x14ac:dyDescent="0.3">
      <c r="A103237" s="1" t="s">
        <v>35631</v>
      </c>
      <c r="B103237" s="1" t="s">
        <v>35632</v>
      </c>
    </row>
    <row r="103238" spans="1:2" x14ac:dyDescent="0.3">
      <c r="A103238" s="1" t="s">
        <v>287550</v>
      </c>
      <c r="B103238" s="1" t="s">
        <v>287551</v>
      </c>
    </row>
    <row r="103239" spans="1:2" x14ac:dyDescent="0.3">
      <c r="A103239" s="1" t="s">
        <v>211056</v>
      </c>
      <c r="B103239" s="1" t="s">
        <v>287552</v>
      </c>
    </row>
    <row r="103240" spans="1:2" x14ac:dyDescent="0.3">
      <c r="A103240" s="1" t="s">
        <v>207553</v>
      </c>
      <c r="B103240" s="1" t="s">
        <v>207554</v>
      </c>
    </row>
    <row r="103241" spans="1:2" x14ac:dyDescent="0.3">
      <c r="A103241" s="1" t="s">
        <v>287553</v>
      </c>
      <c r="B103241" s="1" t="s">
        <v>287554</v>
      </c>
    </row>
    <row r="103242" spans="1:2" x14ac:dyDescent="0.3">
      <c r="A103242" s="1" t="s">
        <v>287556</v>
      </c>
      <c r="B103242" s="1" t="s">
        <v>287557</v>
      </c>
    </row>
    <row r="103243" spans="1:2" x14ac:dyDescent="0.3">
      <c r="A103243" s="1" t="s">
        <v>287558</v>
      </c>
      <c r="B103243" s="1" t="s">
        <v>287559</v>
      </c>
    </row>
    <row r="103244" spans="1:2" x14ac:dyDescent="0.3">
      <c r="A103244" s="1" t="s">
        <v>145836</v>
      </c>
      <c r="B103244" s="1" t="s">
        <v>145837</v>
      </c>
    </row>
    <row r="103245" spans="1:2" x14ac:dyDescent="0.3">
      <c r="A103245" s="1" t="s">
        <v>287560</v>
      </c>
      <c r="B103245" s="1" t="s">
        <v>287561</v>
      </c>
    </row>
    <row r="103246" spans="1:2" x14ac:dyDescent="0.3">
      <c r="A103246" s="1" t="s">
        <v>175503</v>
      </c>
      <c r="B103246" s="1" t="s">
        <v>175504</v>
      </c>
    </row>
    <row r="103247" spans="1:2" x14ac:dyDescent="0.3">
      <c r="A103247" s="1" t="s">
        <v>287562</v>
      </c>
      <c r="B103247" s="1" t="s">
        <v>287563</v>
      </c>
    </row>
    <row r="103248" spans="1:2" x14ac:dyDescent="0.3">
      <c r="A103248" s="1" t="s">
        <v>287565</v>
      </c>
      <c r="B103248" s="1" t="s">
        <v>287566</v>
      </c>
    </row>
    <row r="103249" spans="1:2" x14ac:dyDescent="0.3">
      <c r="A103249" s="1" t="s">
        <v>172283</v>
      </c>
      <c r="B103249" s="1" t="s">
        <v>172284</v>
      </c>
    </row>
    <row r="103250" spans="1:2" x14ac:dyDescent="0.3">
      <c r="A103250" s="1" t="s">
        <v>287567</v>
      </c>
      <c r="B103250" s="1" t="s">
        <v>287568</v>
      </c>
    </row>
    <row r="103251" spans="1:2" x14ac:dyDescent="0.3">
      <c r="A103251" s="1" t="s">
        <v>287569</v>
      </c>
      <c r="B103251" s="1" t="s">
        <v>287570</v>
      </c>
    </row>
    <row r="103252" spans="1:2" x14ac:dyDescent="0.3">
      <c r="A103252" s="1" t="s">
        <v>287571</v>
      </c>
      <c r="B103252" s="1" t="s">
        <v>287572</v>
      </c>
    </row>
    <row r="103253" spans="1:2" x14ac:dyDescent="0.3">
      <c r="A103253" s="1" t="s">
        <v>287575</v>
      </c>
      <c r="B103253" s="1" t="s">
        <v>287576</v>
      </c>
    </row>
    <row r="103254" spans="1:2" x14ac:dyDescent="0.3">
      <c r="A103254" s="1" t="s">
        <v>287577</v>
      </c>
      <c r="B103254" s="1" t="s">
        <v>287578</v>
      </c>
    </row>
    <row r="103255" spans="1:2" x14ac:dyDescent="0.3">
      <c r="A103255" s="1" t="s">
        <v>287579</v>
      </c>
      <c r="B103255" s="1" t="s">
        <v>287580</v>
      </c>
    </row>
    <row r="103256" spans="1:2" x14ac:dyDescent="0.3">
      <c r="A103256" s="1" t="s">
        <v>287582</v>
      </c>
      <c r="B103256" s="1" t="s">
        <v>287583</v>
      </c>
    </row>
    <row r="103257" spans="1:2" x14ac:dyDescent="0.3">
      <c r="A103257" s="1" t="s">
        <v>287584</v>
      </c>
      <c r="B103257" s="1" t="s">
        <v>287585</v>
      </c>
    </row>
    <row r="103258" spans="1:2" x14ac:dyDescent="0.3">
      <c r="A103258" s="1" t="s">
        <v>287586</v>
      </c>
      <c r="B103258" s="1" t="s">
        <v>287587</v>
      </c>
    </row>
    <row r="103259" spans="1:2" x14ac:dyDescent="0.3">
      <c r="A103259" s="1" t="s">
        <v>287588</v>
      </c>
      <c r="B103259" s="1" t="s">
        <v>287589</v>
      </c>
    </row>
    <row r="103260" spans="1:2" x14ac:dyDescent="0.3">
      <c r="A103260" s="1" t="s">
        <v>287590</v>
      </c>
      <c r="B103260" s="1" t="s">
        <v>287591</v>
      </c>
    </row>
    <row r="103261" spans="1:2" x14ac:dyDescent="0.3">
      <c r="A103261" s="1" t="s">
        <v>287592</v>
      </c>
      <c r="B103261" s="1" t="s">
        <v>287593</v>
      </c>
    </row>
    <row r="103262" spans="1:2" x14ac:dyDescent="0.3">
      <c r="A103262" s="1" t="s">
        <v>287594</v>
      </c>
      <c r="B103262" s="1" t="s">
        <v>287595</v>
      </c>
    </row>
    <row r="103263" spans="1:2" x14ac:dyDescent="0.3">
      <c r="A103263" s="1" t="s">
        <v>179568</v>
      </c>
      <c r="B103263" s="1" t="s">
        <v>287596</v>
      </c>
    </row>
    <row r="103264" spans="1:2" x14ac:dyDescent="0.3">
      <c r="A103264" s="1" t="s">
        <v>287597</v>
      </c>
      <c r="B103264" s="1" t="s">
        <v>287598</v>
      </c>
    </row>
    <row r="103265" spans="1:2" x14ac:dyDescent="0.3">
      <c r="A103265" s="1" t="s">
        <v>287599</v>
      </c>
      <c r="B103265" s="1" t="s">
        <v>287600</v>
      </c>
    </row>
    <row r="103266" spans="1:2" x14ac:dyDescent="0.3">
      <c r="A103266" s="1" t="s">
        <v>287601</v>
      </c>
      <c r="B103266" s="1" t="s">
        <v>287602</v>
      </c>
    </row>
    <row r="103267" spans="1:2" x14ac:dyDescent="0.3">
      <c r="A103267" s="1" t="s">
        <v>287603</v>
      </c>
      <c r="B103267" s="1" t="s">
        <v>287604</v>
      </c>
    </row>
    <row r="103268" spans="1:2" x14ac:dyDescent="0.3">
      <c r="A103268" s="1" t="s">
        <v>287605</v>
      </c>
      <c r="B103268" s="1" t="s">
        <v>287606</v>
      </c>
    </row>
    <row r="103269" spans="1:2" x14ac:dyDescent="0.3">
      <c r="A103269" s="1" t="s">
        <v>287607</v>
      </c>
      <c r="B103269" s="1" t="s">
        <v>287608</v>
      </c>
    </row>
    <row r="103270" spans="1:2" x14ac:dyDescent="0.3">
      <c r="A103270" s="1" t="s">
        <v>287609</v>
      </c>
      <c r="B103270" s="1" t="s">
        <v>287610</v>
      </c>
    </row>
    <row r="103271" spans="1:2" x14ac:dyDescent="0.3">
      <c r="A103271" s="1" t="s">
        <v>144297</v>
      </c>
      <c r="B103271" s="1" t="s">
        <v>144298</v>
      </c>
    </row>
    <row r="103272" spans="1:2" x14ac:dyDescent="0.3">
      <c r="A103272" s="1" t="s">
        <v>287611</v>
      </c>
      <c r="B103272" s="1" t="s">
        <v>287612</v>
      </c>
    </row>
    <row r="103273" spans="1:2" x14ac:dyDescent="0.3">
      <c r="A103273" s="1" t="s">
        <v>287613</v>
      </c>
      <c r="B103273" s="1" t="s">
        <v>287614</v>
      </c>
    </row>
    <row r="103274" spans="1:2" x14ac:dyDescent="0.3">
      <c r="A103274" s="1" t="s">
        <v>287616</v>
      </c>
      <c r="B103274" s="1" t="s">
        <v>287617</v>
      </c>
    </row>
    <row r="103275" spans="1:2" x14ac:dyDescent="0.3">
      <c r="A103275" s="1" t="s">
        <v>287618</v>
      </c>
      <c r="B103275" s="1" t="s">
        <v>287619</v>
      </c>
    </row>
    <row r="103276" spans="1:2" x14ac:dyDescent="0.3">
      <c r="A103276" s="1" t="s">
        <v>287620</v>
      </c>
      <c r="B103276" s="1" t="s">
        <v>287621</v>
      </c>
    </row>
    <row r="103277" spans="1:2" x14ac:dyDescent="0.3">
      <c r="A103277" s="1" t="s">
        <v>287622</v>
      </c>
      <c r="B103277" s="1" t="s">
        <v>287623</v>
      </c>
    </row>
    <row r="103278" spans="1:2" x14ac:dyDescent="0.3">
      <c r="A103278" s="1" t="s">
        <v>287624</v>
      </c>
      <c r="B103278" s="1" t="s">
        <v>287625</v>
      </c>
    </row>
    <row r="103279" spans="1:2" x14ac:dyDescent="0.3">
      <c r="A103279" s="1" t="s">
        <v>287626</v>
      </c>
      <c r="B103279" s="1" t="s">
        <v>287627</v>
      </c>
    </row>
    <row r="103280" spans="1:2" x14ac:dyDescent="0.3">
      <c r="A103280" s="1" t="s">
        <v>287628</v>
      </c>
      <c r="B103280" s="1" t="s">
        <v>287629</v>
      </c>
    </row>
    <row r="103281" spans="1:2" x14ac:dyDescent="0.3">
      <c r="A103281" s="1" t="s">
        <v>287630</v>
      </c>
      <c r="B103281" s="1" t="s">
        <v>287631</v>
      </c>
    </row>
    <row r="103282" spans="1:2" x14ac:dyDescent="0.3">
      <c r="A103282" s="1" t="s">
        <v>287632</v>
      </c>
      <c r="B103282" s="1" t="s">
        <v>287633</v>
      </c>
    </row>
    <row r="103283" spans="1:2" x14ac:dyDescent="0.3">
      <c r="A103283" s="1" t="s">
        <v>287634</v>
      </c>
      <c r="B103283" s="1" t="s">
        <v>287635</v>
      </c>
    </row>
    <row r="103284" spans="1:2" x14ac:dyDescent="0.3">
      <c r="A103284" s="1" t="s">
        <v>287637</v>
      </c>
      <c r="B103284" s="1" t="s">
        <v>287638</v>
      </c>
    </row>
    <row r="103285" spans="1:2" x14ac:dyDescent="0.3">
      <c r="A103285" s="1" t="s">
        <v>287639</v>
      </c>
      <c r="B103285" s="1" t="s">
        <v>287640</v>
      </c>
    </row>
    <row r="103286" spans="1:2" x14ac:dyDescent="0.3">
      <c r="A103286" s="1" t="s">
        <v>287641</v>
      </c>
      <c r="B103286" s="1" t="s">
        <v>287642</v>
      </c>
    </row>
    <row r="103287" spans="1:2" x14ac:dyDescent="0.3">
      <c r="A103287" s="1" t="s">
        <v>234009</v>
      </c>
      <c r="B103287" s="1" t="s">
        <v>234010</v>
      </c>
    </row>
    <row r="103288" spans="1:2" x14ac:dyDescent="0.3">
      <c r="A103288" s="1" t="s">
        <v>287643</v>
      </c>
      <c r="B103288" s="1" t="s">
        <v>287644</v>
      </c>
    </row>
    <row r="103289" spans="1:2" x14ac:dyDescent="0.3">
      <c r="A103289" s="1" t="s">
        <v>287645</v>
      </c>
      <c r="B103289" s="1" t="s">
        <v>287646</v>
      </c>
    </row>
    <row r="103290" spans="1:2" x14ac:dyDescent="0.3">
      <c r="A103290" s="1" t="s">
        <v>287647</v>
      </c>
      <c r="B103290" s="1" t="s">
        <v>287648</v>
      </c>
    </row>
    <row r="103291" spans="1:2" x14ac:dyDescent="0.3">
      <c r="A103291" s="1" t="s">
        <v>287650</v>
      </c>
      <c r="B103291" s="1" t="s">
        <v>287651</v>
      </c>
    </row>
    <row r="103292" spans="1:2" x14ac:dyDescent="0.3">
      <c r="A103292" s="1" t="s">
        <v>287652</v>
      </c>
      <c r="B103292" s="1" t="s">
        <v>287653</v>
      </c>
    </row>
    <row r="103293" spans="1:2" x14ac:dyDescent="0.3">
      <c r="A103293" s="1" t="s">
        <v>287654</v>
      </c>
      <c r="B103293" s="1" t="s">
        <v>287655</v>
      </c>
    </row>
    <row r="103294" spans="1:2" x14ac:dyDescent="0.3">
      <c r="A103294" s="1" t="s">
        <v>287656</v>
      </c>
      <c r="B103294" s="1" t="s">
        <v>287657</v>
      </c>
    </row>
    <row r="103295" spans="1:2" x14ac:dyDescent="0.3">
      <c r="A103295" s="1" t="s">
        <v>287658</v>
      </c>
      <c r="B103295" s="1" t="s">
        <v>287659</v>
      </c>
    </row>
    <row r="103296" spans="1:2" x14ac:dyDescent="0.3">
      <c r="A103296" s="1" t="s">
        <v>287661</v>
      </c>
      <c r="B103296" s="1" t="s">
        <v>287662</v>
      </c>
    </row>
    <row r="103297" spans="1:2" x14ac:dyDescent="0.3">
      <c r="A103297" s="1" t="s">
        <v>287663</v>
      </c>
      <c r="B103297" s="1" t="s">
        <v>287664</v>
      </c>
    </row>
    <row r="103298" spans="1:2" x14ac:dyDescent="0.3">
      <c r="A103298" s="1" t="s">
        <v>234808</v>
      </c>
      <c r="B103298" s="1" t="s">
        <v>234809</v>
      </c>
    </row>
    <row r="103299" spans="1:2" x14ac:dyDescent="0.3">
      <c r="A103299" s="1" t="s">
        <v>287665</v>
      </c>
      <c r="B103299" s="1" t="s">
        <v>287666</v>
      </c>
    </row>
    <row r="103300" spans="1:2" x14ac:dyDescent="0.3">
      <c r="A103300" s="1" t="s">
        <v>161859</v>
      </c>
      <c r="B103300" s="1" t="s">
        <v>161860</v>
      </c>
    </row>
    <row r="103301" spans="1:2" x14ac:dyDescent="0.3">
      <c r="A103301" s="1" t="s">
        <v>287668</v>
      </c>
      <c r="B103301" s="1" t="s">
        <v>287669</v>
      </c>
    </row>
    <row r="103302" spans="1:2" x14ac:dyDescent="0.3">
      <c r="A103302" s="1" t="s">
        <v>287670</v>
      </c>
      <c r="B103302" s="1" t="s">
        <v>287671</v>
      </c>
    </row>
    <row r="103303" spans="1:2" x14ac:dyDescent="0.3">
      <c r="A103303" s="1" t="s">
        <v>287672</v>
      </c>
      <c r="B103303" s="1" t="s">
        <v>287673</v>
      </c>
    </row>
    <row r="103304" spans="1:2" x14ac:dyDescent="0.3">
      <c r="A103304" s="1" t="s">
        <v>287675</v>
      </c>
      <c r="B103304" s="1" t="s">
        <v>287676</v>
      </c>
    </row>
    <row r="103305" spans="1:2" x14ac:dyDescent="0.3">
      <c r="A103305" s="1" t="s">
        <v>287677</v>
      </c>
      <c r="B103305" s="1" t="s">
        <v>287678</v>
      </c>
    </row>
    <row r="103306" spans="1:2" x14ac:dyDescent="0.3">
      <c r="A103306" s="1" t="s">
        <v>287683</v>
      </c>
      <c r="B103306" s="1" t="s">
        <v>287684</v>
      </c>
    </row>
    <row r="103307" spans="1:2" x14ac:dyDescent="0.3">
      <c r="A103307" s="1" t="s">
        <v>287685</v>
      </c>
      <c r="B103307" s="1" t="s">
        <v>287686</v>
      </c>
    </row>
    <row r="103308" spans="1:2" x14ac:dyDescent="0.3">
      <c r="A103308" s="1" t="s">
        <v>75214</v>
      </c>
      <c r="B103308" s="1" t="s">
        <v>287689</v>
      </c>
    </row>
    <row r="103309" spans="1:2" x14ac:dyDescent="0.3">
      <c r="A103309" s="1" t="s">
        <v>287692</v>
      </c>
      <c r="B103309" s="1" t="s">
        <v>287693</v>
      </c>
    </row>
    <row r="103310" spans="1:2" x14ac:dyDescent="0.3">
      <c r="A103310" s="1" t="s">
        <v>287694</v>
      </c>
      <c r="B103310" s="1" t="s">
        <v>287695</v>
      </c>
    </row>
    <row r="103311" spans="1:2" x14ac:dyDescent="0.3">
      <c r="A103311" s="1" t="s">
        <v>287696</v>
      </c>
      <c r="B103311" s="1" t="s">
        <v>287697</v>
      </c>
    </row>
    <row r="103312" spans="1:2" x14ac:dyDescent="0.3">
      <c r="A103312" s="1" t="s">
        <v>287700</v>
      </c>
      <c r="B103312" s="1" t="s">
        <v>287701</v>
      </c>
    </row>
    <row r="103313" spans="1:2" x14ac:dyDescent="0.3">
      <c r="A103313" s="1" t="s">
        <v>287702</v>
      </c>
      <c r="B103313" s="1" t="s">
        <v>287703</v>
      </c>
    </row>
    <row r="103314" spans="1:2" x14ac:dyDescent="0.3">
      <c r="A103314" s="1" t="s">
        <v>287704</v>
      </c>
      <c r="B103314" s="1" t="s">
        <v>287705</v>
      </c>
    </row>
    <row r="103315" spans="1:2" x14ac:dyDescent="0.3">
      <c r="A103315" s="1" t="s">
        <v>287706</v>
      </c>
      <c r="B103315" s="1" t="s">
        <v>287707</v>
      </c>
    </row>
    <row r="103316" spans="1:2" x14ac:dyDescent="0.3">
      <c r="A103316" s="1" t="s">
        <v>251995</v>
      </c>
      <c r="B103316" s="1" t="s">
        <v>251996</v>
      </c>
    </row>
    <row r="103317" spans="1:2" x14ac:dyDescent="0.3">
      <c r="A103317" s="1" t="s">
        <v>53881</v>
      </c>
      <c r="B103317" s="1" t="s">
        <v>53882</v>
      </c>
    </row>
    <row r="103318" spans="1:2" x14ac:dyDescent="0.3">
      <c r="A103318" s="1" t="s">
        <v>287708</v>
      </c>
      <c r="B103318" s="1" t="s">
        <v>287709</v>
      </c>
    </row>
    <row r="103319" spans="1:2" x14ac:dyDescent="0.3">
      <c r="A103319" s="1" t="s">
        <v>287710</v>
      </c>
      <c r="B103319" s="1" t="s">
        <v>287711</v>
      </c>
    </row>
    <row r="103320" spans="1:2" x14ac:dyDescent="0.3">
      <c r="A103320" s="1" t="s">
        <v>287712</v>
      </c>
      <c r="B103320" s="1" t="s">
        <v>287713</v>
      </c>
    </row>
    <row r="103321" spans="1:2" x14ac:dyDescent="0.3">
      <c r="A103321" s="1" t="s">
        <v>205315</v>
      </c>
      <c r="B103321" s="1" t="s">
        <v>205316</v>
      </c>
    </row>
    <row r="103322" spans="1:2" x14ac:dyDescent="0.3">
      <c r="A103322" s="1" t="s">
        <v>287719</v>
      </c>
      <c r="B103322" s="1" t="s">
        <v>287720</v>
      </c>
    </row>
    <row r="103323" spans="1:2" x14ac:dyDescent="0.3">
      <c r="A103323" s="1" t="s">
        <v>287723</v>
      </c>
      <c r="B103323" s="1" t="s">
        <v>287724</v>
      </c>
    </row>
    <row r="103324" spans="1:2" x14ac:dyDescent="0.3">
      <c r="A103324" s="1" t="s">
        <v>287725</v>
      </c>
      <c r="B103324" s="1" t="s">
        <v>287726</v>
      </c>
    </row>
    <row r="103325" spans="1:2" x14ac:dyDescent="0.3">
      <c r="A103325" s="1" t="s">
        <v>276919</v>
      </c>
      <c r="B103325" s="1" t="s">
        <v>276920</v>
      </c>
    </row>
    <row r="103326" spans="1:2" x14ac:dyDescent="0.3">
      <c r="A103326" s="1" t="s">
        <v>284528</v>
      </c>
      <c r="B103326" s="1" t="s">
        <v>284529</v>
      </c>
    </row>
    <row r="103327" spans="1:2" x14ac:dyDescent="0.3">
      <c r="A103327" s="1" t="s">
        <v>287727</v>
      </c>
      <c r="B103327" s="1" t="s">
        <v>287728</v>
      </c>
    </row>
    <row r="103328" spans="1:2" x14ac:dyDescent="0.3">
      <c r="A103328" s="1" t="s">
        <v>287729</v>
      </c>
      <c r="B103328" s="1" t="s">
        <v>287730</v>
      </c>
    </row>
    <row r="103329" spans="1:2" x14ac:dyDescent="0.3">
      <c r="A103329" s="1" t="s">
        <v>287731</v>
      </c>
      <c r="B103329" s="1" t="s">
        <v>287732</v>
      </c>
    </row>
    <row r="103330" spans="1:2" x14ac:dyDescent="0.3">
      <c r="A103330" s="1" t="s">
        <v>287733</v>
      </c>
      <c r="B103330" s="1" t="s">
        <v>287734</v>
      </c>
    </row>
    <row r="103331" spans="1:2" x14ac:dyDescent="0.3">
      <c r="A103331" s="1" t="s">
        <v>287735</v>
      </c>
      <c r="B103331" s="1" t="s">
        <v>287736</v>
      </c>
    </row>
    <row r="103332" spans="1:2" x14ac:dyDescent="0.3">
      <c r="A103332" s="1" t="s">
        <v>36408</v>
      </c>
      <c r="B103332" s="1" t="s">
        <v>286307</v>
      </c>
    </row>
    <row r="103333" spans="1:2" x14ac:dyDescent="0.3">
      <c r="A103333" s="1" t="s">
        <v>191726</v>
      </c>
      <c r="B103333" s="1" t="s">
        <v>191727</v>
      </c>
    </row>
    <row r="103334" spans="1:2" x14ac:dyDescent="0.3">
      <c r="A103334" s="1" t="s">
        <v>58739</v>
      </c>
      <c r="B103334" s="1" t="s">
        <v>58740</v>
      </c>
    </row>
    <row r="103335" spans="1:2" x14ac:dyDescent="0.3">
      <c r="A103335" s="1" t="s">
        <v>287737</v>
      </c>
      <c r="B103335" s="1" t="s">
        <v>287738</v>
      </c>
    </row>
    <row r="103336" spans="1:2" x14ac:dyDescent="0.3">
      <c r="A103336" s="1" t="s">
        <v>218644</v>
      </c>
      <c r="B103336" s="1" t="s">
        <v>218645</v>
      </c>
    </row>
    <row r="103337" spans="1:2" x14ac:dyDescent="0.3">
      <c r="A103337" s="1" t="s">
        <v>287741</v>
      </c>
      <c r="B103337" s="1" t="s">
        <v>287742</v>
      </c>
    </row>
    <row r="103338" spans="1:2" x14ac:dyDescent="0.3">
      <c r="A103338" s="1" t="s">
        <v>287743</v>
      </c>
      <c r="B103338" s="1" t="s">
        <v>287744</v>
      </c>
    </row>
    <row r="103339" spans="1:2" x14ac:dyDescent="0.3">
      <c r="A103339" s="1" t="s">
        <v>287745</v>
      </c>
      <c r="B103339" s="1" t="s">
        <v>287746</v>
      </c>
    </row>
    <row r="103340" spans="1:2" x14ac:dyDescent="0.3">
      <c r="A103340" s="1" t="s">
        <v>287747</v>
      </c>
      <c r="B103340" s="1" t="s">
        <v>287748</v>
      </c>
    </row>
    <row r="103341" spans="1:2" x14ac:dyDescent="0.3">
      <c r="A103341" s="1" t="s">
        <v>287750</v>
      </c>
      <c r="B103341" s="1" t="s">
        <v>287751</v>
      </c>
    </row>
    <row r="103342" spans="1:2" x14ac:dyDescent="0.3">
      <c r="A103342" s="1" t="s">
        <v>51222</v>
      </c>
      <c r="B103342" s="1" t="s">
        <v>51223</v>
      </c>
    </row>
    <row r="103343" spans="1:2" x14ac:dyDescent="0.3">
      <c r="A103343" s="1" t="s">
        <v>287752</v>
      </c>
      <c r="B103343" s="1" t="s">
        <v>287753</v>
      </c>
    </row>
    <row r="103344" spans="1:2" x14ac:dyDescent="0.3">
      <c r="A103344" s="1" t="s">
        <v>287754</v>
      </c>
      <c r="B103344" s="1" t="s">
        <v>287755</v>
      </c>
    </row>
    <row r="103345" spans="1:2" x14ac:dyDescent="0.3">
      <c r="A103345" s="1" t="s">
        <v>283562</v>
      </c>
      <c r="B103345" s="1" t="s">
        <v>287758</v>
      </c>
    </row>
    <row r="103346" spans="1:2" x14ac:dyDescent="0.3">
      <c r="A103346" s="1" t="s">
        <v>287759</v>
      </c>
      <c r="B103346" s="1" t="s">
        <v>287760</v>
      </c>
    </row>
    <row r="103347" spans="1:2" x14ac:dyDescent="0.3">
      <c r="A103347" s="1" t="s">
        <v>287761</v>
      </c>
      <c r="B103347" s="1" t="s">
        <v>287762</v>
      </c>
    </row>
    <row r="103348" spans="1:2" x14ac:dyDescent="0.3">
      <c r="A103348" s="1" t="s">
        <v>287763</v>
      </c>
      <c r="B103348" s="1" t="s">
        <v>287764</v>
      </c>
    </row>
    <row r="103349" spans="1:2" x14ac:dyDescent="0.3">
      <c r="A103349" s="1" t="s">
        <v>287765</v>
      </c>
      <c r="B103349" s="1" t="s">
        <v>287766</v>
      </c>
    </row>
    <row r="103350" spans="1:2" x14ac:dyDescent="0.3">
      <c r="A103350" s="1" t="s">
        <v>287767</v>
      </c>
      <c r="B103350" s="1" t="s">
        <v>287768</v>
      </c>
    </row>
    <row r="103351" spans="1:2" x14ac:dyDescent="0.3">
      <c r="A103351" s="1" t="s">
        <v>287769</v>
      </c>
      <c r="B103351" s="1" t="s">
        <v>287770</v>
      </c>
    </row>
    <row r="103352" spans="1:2" x14ac:dyDescent="0.3">
      <c r="A103352" s="1" t="s">
        <v>287771</v>
      </c>
      <c r="B103352" s="1" t="s">
        <v>287772</v>
      </c>
    </row>
    <row r="103353" spans="1:2" x14ac:dyDescent="0.3">
      <c r="A103353" s="1" t="s">
        <v>287773</v>
      </c>
      <c r="B103353" s="1" t="s">
        <v>287774</v>
      </c>
    </row>
    <row r="103354" spans="1:2" x14ac:dyDescent="0.3">
      <c r="A103354" s="1" t="s">
        <v>162144</v>
      </c>
      <c r="B103354" s="1" t="s">
        <v>162145</v>
      </c>
    </row>
    <row r="103355" spans="1:2" x14ac:dyDescent="0.3">
      <c r="A103355" s="1" t="s">
        <v>88550</v>
      </c>
      <c r="B103355" s="1" t="s">
        <v>88551</v>
      </c>
    </row>
    <row r="103356" spans="1:2" x14ac:dyDescent="0.3">
      <c r="A103356" s="1" t="s">
        <v>287775</v>
      </c>
      <c r="B103356" s="1" t="s">
        <v>287776</v>
      </c>
    </row>
    <row r="103357" spans="1:2" x14ac:dyDescent="0.3">
      <c r="A103357" s="1" t="s">
        <v>287777</v>
      </c>
      <c r="B103357" s="1" t="s">
        <v>287778</v>
      </c>
    </row>
    <row r="103358" spans="1:2" x14ac:dyDescent="0.3">
      <c r="A103358" s="1" t="s">
        <v>287779</v>
      </c>
      <c r="B103358" s="1" t="s">
        <v>287780</v>
      </c>
    </row>
    <row r="103359" spans="1:2" x14ac:dyDescent="0.3">
      <c r="A103359" s="1" t="s">
        <v>287781</v>
      </c>
      <c r="B103359" s="1" t="s">
        <v>287782</v>
      </c>
    </row>
    <row r="103360" spans="1:2" x14ac:dyDescent="0.3">
      <c r="A103360" s="1" t="s">
        <v>287783</v>
      </c>
      <c r="B103360" s="1" t="s">
        <v>287784</v>
      </c>
    </row>
    <row r="103361" spans="1:2" x14ac:dyDescent="0.3">
      <c r="A103361" s="1" t="s">
        <v>287787</v>
      </c>
      <c r="B103361" s="1" t="s">
        <v>287788</v>
      </c>
    </row>
    <row r="103362" spans="1:2" x14ac:dyDescent="0.3">
      <c r="A103362" s="1" t="s">
        <v>40046</v>
      </c>
      <c r="B103362" s="1" t="s">
        <v>40047</v>
      </c>
    </row>
    <row r="103363" spans="1:2" x14ac:dyDescent="0.3">
      <c r="A103363" s="1" t="s">
        <v>287789</v>
      </c>
      <c r="B103363" s="1" t="s">
        <v>287790</v>
      </c>
    </row>
    <row r="103364" spans="1:2" x14ac:dyDescent="0.3">
      <c r="A103364" s="1" t="s">
        <v>287791</v>
      </c>
      <c r="B103364" s="1" t="s">
        <v>287792</v>
      </c>
    </row>
    <row r="103365" spans="1:2" x14ac:dyDescent="0.3">
      <c r="A103365" s="1" t="s">
        <v>287793</v>
      </c>
      <c r="B103365" s="1" t="s">
        <v>287794</v>
      </c>
    </row>
    <row r="103366" spans="1:2" x14ac:dyDescent="0.3">
      <c r="A103366" s="1" t="s">
        <v>287795</v>
      </c>
      <c r="B103366" s="1" t="s">
        <v>287796</v>
      </c>
    </row>
    <row r="103367" spans="1:2" x14ac:dyDescent="0.3">
      <c r="A103367" s="1" t="s">
        <v>287797</v>
      </c>
      <c r="B103367" s="1" t="s">
        <v>287798</v>
      </c>
    </row>
    <row r="103368" spans="1:2" x14ac:dyDescent="0.3">
      <c r="A103368" s="1" t="s">
        <v>287800</v>
      </c>
      <c r="B103368" s="1" t="s">
        <v>287801</v>
      </c>
    </row>
    <row r="103369" spans="1:2" x14ac:dyDescent="0.3">
      <c r="A103369" s="1" t="s">
        <v>260474</v>
      </c>
      <c r="B103369" s="1" t="s">
        <v>260475</v>
      </c>
    </row>
    <row r="103370" spans="1:2" x14ac:dyDescent="0.3">
      <c r="A103370" s="1" t="s">
        <v>287802</v>
      </c>
      <c r="B103370" s="1" t="s">
        <v>287803</v>
      </c>
    </row>
    <row r="103371" spans="1:2" x14ac:dyDescent="0.3">
      <c r="A103371" s="1" t="s">
        <v>212295</v>
      </c>
      <c r="B103371" s="1" t="s">
        <v>212296</v>
      </c>
    </row>
    <row r="103372" spans="1:2" x14ac:dyDescent="0.3">
      <c r="A103372" s="1" t="s">
        <v>287804</v>
      </c>
      <c r="B103372" s="1" t="s">
        <v>287805</v>
      </c>
    </row>
    <row r="103373" spans="1:2" x14ac:dyDescent="0.3">
      <c r="A103373" s="1" t="s">
        <v>287806</v>
      </c>
      <c r="B103373" s="1" t="s">
        <v>287807</v>
      </c>
    </row>
    <row r="103374" spans="1:2" x14ac:dyDescent="0.3">
      <c r="A103374" s="1" t="s">
        <v>287808</v>
      </c>
      <c r="B103374" s="1" t="s">
        <v>287809</v>
      </c>
    </row>
    <row r="103375" spans="1:2" x14ac:dyDescent="0.3">
      <c r="A103375" s="1" t="s">
        <v>287810</v>
      </c>
      <c r="B103375" s="1" t="s">
        <v>287811</v>
      </c>
    </row>
    <row r="103376" spans="1:2" x14ac:dyDescent="0.3">
      <c r="A103376" s="1" t="s">
        <v>287814</v>
      </c>
      <c r="B103376" s="1" t="s">
        <v>287815</v>
      </c>
    </row>
    <row r="103377" spans="1:2" x14ac:dyDescent="0.3">
      <c r="A103377" s="1" t="s">
        <v>287816</v>
      </c>
      <c r="B103377" s="1" t="s">
        <v>287817</v>
      </c>
    </row>
    <row r="103378" spans="1:2" x14ac:dyDescent="0.3">
      <c r="A103378" s="1" t="s">
        <v>287818</v>
      </c>
      <c r="B103378" s="1" t="s">
        <v>287819</v>
      </c>
    </row>
    <row r="103379" spans="1:2" x14ac:dyDescent="0.3">
      <c r="A103379" s="1" t="s">
        <v>287823</v>
      </c>
      <c r="B103379" s="1" t="s">
        <v>287824</v>
      </c>
    </row>
    <row r="103380" spans="1:2" x14ac:dyDescent="0.3">
      <c r="A103380" s="1" t="s">
        <v>214700</v>
      </c>
      <c r="B103380" s="1" t="s">
        <v>214701</v>
      </c>
    </row>
    <row r="103381" spans="1:2" x14ac:dyDescent="0.3">
      <c r="A103381" s="1" t="s">
        <v>165549</v>
      </c>
      <c r="B103381" s="1" t="s">
        <v>165550</v>
      </c>
    </row>
    <row r="103382" spans="1:2" x14ac:dyDescent="0.3">
      <c r="A103382" s="1" t="s">
        <v>287825</v>
      </c>
      <c r="B103382" s="1" t="s">
        <v>287826</v>
      </c>
    </row>
    <row r="103383" spans="1:2" x14ac:dyDescent="0.3">
      <c r="A103383" s="1" t="s">
        <v>287827</v>
      </c>
      <c r="B103383" s="1" t="s">
        <v>287828</v>
      </c>
    </row>
    <row r="103384" spans="1:2" x14ac:dyDescent="0.3">
      <c r="A103384" s="1" t="s">
        <v>287829</v>
      </c>
      <c r="B103384" s="1" t="s">
        <v>287830</v>
      </c>
    </row>
    <row r="103385" spans="1:2" x14ac:dyDescent="0.3">
      <c r="A103385" s="1" t="s">
        <v>287831</v>
      </c>
      <c r="B103385" s="1" t="s">
        <v>287832</v>
      </c>
    </row>
    <row r="103386" spans="1:2" x14ac:dyDescent="0.3">
      <c r="A103386" s="1" t="s">
        <v>287833</v>
      </c>
      <c r="B103386" s="1" t="s">
        <v>287834</v>
      </c>
    </row>
    <row r="103387" spans="1:2" x14ac:dyDescent="0.3">
      <c r="A103387" s="1" t="s">
        <v>287835</v>
      </c>
      <c r="B103387" s="1" t="s">
        <v>287836</v>
      </c>
    </row>
    <row r="103388" spans="1:2" x14ac:dyDescent="0.3">
      <c r="A103388" s="1" t="s">
        <v>287837</v>
      </c>
      <c r="B103388" s="1" t="s">
        <v>287838</v>
      </c>
    </row>
    <row r="103389" spans="1:2" x14ac:dyDescent="0.3">
      <c r="A103389" s="1" t="s">
        <v>287839</v>
      </c>
      <c r="B103389" s="1" t="s">
        <v>287840</v>
      </c>
    </row>
    <row r="103390" spans="1:2" x14ac:dyDescent="0.3">
      <c r="A103390" s="1" t="s">
        <v>132293</v>
      </c>
      <c r="B103390" s="1" t="s">
        <v>132294</v>
      </c>
    </row>
    <row r="103391" spans="1:2" x14ac:dyDescent="0.3">
      <c r="A103391" s="1" t="s">
        <v>287841</v>
      </c>
      <c r="B103391" s="1" t="s">
        <v>287842</v>
      </c>
    </row>
    <row r="103392" spans="1:2" x14ac:dyDescent="0.3">
      <c r="A103392" s="1" t="s">
        <v>64990</v>
      </c>
      <c r="B103392" s="1" t="s">
        <v>64991</v>
      </c>
    </row>
    <row r="103393" spans="1:2" x14ac:dyDescent="0.3">
      <c r="A103393" s="1" t="s">
        <v>287843</v>
      </c>
      <c r="B103393" s="1" t="s">
        <v>287844</v>
      </c>
    </row>
    <row r="103394" spans="1:2" x14ac:dyDescent="0.3">
      <c r="A103394" s="1" t="s">
        <v>287845</v>
      </c>
      <c r="B103394" s="1" t="s">
        <v>287846</v>
      </c>
    </row>
    <row r="103395" spans="1:2" x14ac:dyDescent="0.3">
      <c r="A103395" s="1" t="s">
        <v>287848</v>
      </c>
      <c r="B103395" s="1" t="s">
        <v>287849</v>
      </c>
    </row>
    <row r="103396" spans="1:2" x14ac:dyDescent="0.3">
      <c r="A103396" s="1" t="s">
        <v>287850</v>
      </c>
      <c r="B103396" s="1" t="s">
        <v>287851</v>
      </c>
    </row>
    <row r="103397" spans="1:2" x14ac:dyDescent="0.3">
      <c r="A103397" s="1" t="s">
        <v>287854</v>
      </c>
      <c r="B103397" s="1" t="s">
        <v>287855</v>
      </c>
    </row>
    <row r="103398" spans="1:2" x14ac:dyDescent="0.3">
      <c r="A103398" s="1" t="s">
        <v>287858</v>
      </c>
      <c r="B103398" s="1" t="s">
        <v>287859</v>
      </c>
    </row>
    <row r="103399" spans="1:2" x14ac:dyDescent="0.3">
      <c r="A103399" s="1" t="s">
        <v>287860</v>
      </c>
      <c r="B103399" s="1" t="s">
        <v>287861</v>
      </c>
    </row>
    <row r="103400" spans="1:2" x14ac:dyDescent="0.3">
      <c r="A103400" s="1" t="s">
        <v>287862</v>
      </c>
      <c r="B103400" s="1" t="s">
        <v>287863</v>
      </c>
    </row>
    <row r="103401" spans="1:2" x14ac:dyDescent="0.3">
      <c r="A103401" s="1" t="s">
        <v>287864</v>
      </c>
      <c r="B103401" s="1" t="s">
        <v>287865</v>
      </c>
    </row>
    <row r="103402" spans="1:2" x14ac:dyDescent="0.3">
      <c r="A103402" s="1" t="s">
        <v>287867</v>
      </c>
      <c r="B103402" s="1" t="s">
        <v>287868</v>
      </c>
    </row>
    <row r="103403" spans="1:2" x14ac:dyDescent="0.3">
      <c r="A103403" s="1" t="s">
        <v>287869</v>
      </c>
      <c r="B103403" s="1" t="s">
        <v>287870</v>
      </c>
    </row>
    <row r="103404" spans="1:2" x14ac:dyDescent="0.3">
      <c r="A103404" s="1" t="s">
        <v>287871</v>
      </c>
      <c r="B103404" s="1" t="s">
        <v>287872</v>
      </c>
    </row>
    <row r="103405" spans="1:2" x14ac:dyDescent="0.3">
      <c r="A103405" s="1" t="s">
        <v>287873</v>
      </c>
      <c r="B103405" s="1" t="s">
        <v>287874</v>
      </c>
    </row>
    <row r="103406" spans="1:2" x14ac:dyDescent="0.3">
      <c r="A103406" s="1" t="s">
        <v>287879</v>
      </c>
      <c r="B103406" s="1" t="s">
        <v>287880</v>
      </c>
    </row>
    <row r="103407" spans="1:2" x14ac:dyDescent="0.3">
      <c r="A103407" s="1" t="s">
        <v>287881</v>
      </c>
      <c r="B103407" s="1" t="s">
        <v>287882</v>
      </c>
    </row>
    <row r="103408" spans="1:2" x14ac:dyDescent="0.3">
      <c r="A103408" s="1" t="s">
        <v>287883</v>
      </c>
      <c r="B103408" s="1" t="s">
        <v>287884</v>
      </c>
    </row>
    <row r="103409" spans="1:2" x14ac:dyDescent="0.3">
      <c r="A103409" s="1" t="s">
        <v>287885</v>
      </c>
      <c r="B103409" s="1" t="s">
        <v>287886</v>
      </c>
    </row>
    <row r="103410" spans="1:2" x14ac:dyDescent="0.3">
      <c r="A103410" s="1" t="s">
        <v>158473</v>
      </c>
      <c r="B103410" s="1" t="s">
        <v>158474</v>
      </c>
    </row>
    <row r="103411" spans="1:2" x14ac:dyDescent="0.3">
      <c r="A103411" s="1" t="s">
        <v>287887</v>
      </c>
      <c r="B103411" s="1" t="s">
        <v>287888</v>
      </c>
    </row>
    <row r="103412" spans="1:2" x14ac:dyDescent="0.3">
      <c r="A103412" s="1" t="s">
        <v>252428</v>
      </c>
      <c r="B103412" s="1" t="s">
        <v>252429</v>
      </c>
    </row>
    <row r="103413" spans="1:2" x14ac:dyDescent="0.3">
      <c r="A103413" s="1" t="s">
        <v>287889</v>
      </c>
      <c r="B103413" s="1" t="s">
        <v>287890</v>
      </c>
    </row>
    <row r="103414" spans="1:2" x14ac:dyDescent="0.3">
      <c r="A103414" s="1" t="s">
        <v>287388</v>
      </c>
      <c r="B103414" s="1" t="s">
        <v>287892</v>
      </c>
    </row>
    <row r="103415" spans="1:2" x14ac:dyDescent="0.3">
      <c r="A103415" s="1" t="s">
        <v>287893</v>
      </c>
      <c r="B103415" s="1" t="s">
        <v>287894</v>
      </c>
    </row>
    <row r="103416" spans="1:2" x14ac:dyDescent="0.3">
      <c r="A103416" s="1" t="s">
        <v>86838</v>
      </c>
      <c r="B103416" s="1" t="s">
        <v>86839</v>
      </c>
    </row>
    <row r="103417" spans="1:2" x14ac:dyDescent="0.3">
      <c r="A103417" s="1" t="s">
        <v>287897</v>
      </c>
      <c r="B103417" s="1" t="s">
        <v>287898</v>
      </c>
    </row>
    <row r="103418" spans="1:2" x14ac:dyDescent="0.3">
      <c r="A103418" s="1" t="s">
        <v>272738</v>
      </c>
      <c r="B103418" s="1" t="s">
        <v>272739</v>
      </c>
    </row>
    <row r="103419" spans="1:2" x14ac:dyDescent="0.3">
      <c r="A103419" s="1" t="s">
        <v>148559</v>
      </c>
      <c r="B103419" s="1" t="s">
        <v>148560</v>
      </c>
    </row>
    <row r="103420" spans="1:2" x14ac:dyDescent="0.3">
      <c r="A103420" s="1" t="s">
        <v>287899</v>
      </c>
      <c r="B103420" s="1" t="s">
        <v>287900</v>
      </c>
    </row>
    <row r="103421" spans="1:2" x14ac:dyDescent="0.3">
      <c r="A103421" s="1" t="s">
        <v>287901</v>
      </c>
      <c r="B103421" s="1" t="s">
        <v>287902</v>
      </c>
    </row>
    <row r="103422" spans="1:2" x14ac:dyDescent="0.3">
      <c r="A103422" s="1" t="s">
        <v>287903</v>
      </c>
      <c r="B103422" s="1" t="s">
        <v>287904</v>
      </c>
    </row>
    <row r="103423" spans="1:2" x14ac:dyDescent="0.3">
      <c r="A103423" s="1" t="s">
        <v>287905</v>
      </c>
      <c r="B103423" s="1" t="s">
        <v>287906</v>
      </c>
    </row>
    <row r="103424" spans="1:2" x14ac:dyDescent="0.3">
      <c r="A103424" s="1" t="s">
        <v>287907</v>
      </c>
      <c r="B103424" s="1" t="s">
        <v>287908</v>
      </c>
    </row>
    <row r="103425" spans="1:2" x14ac:dyDescent="0.3">
      <c r="A103425" s="1" t="s">
        <v>25155</v>
      </c>
      <c r="B103425" s="1" t="s">
        <v>25156</v>
      </c>
    </row>
    <row r="103426" spans="1:2" x14ac:dyDescent="0.3">
      <c r="A103426" s="1" t="s">
        <v>287909</v>
      </c>
      <c r="B103426" s="1" t="s">
        <v>287910</v>
      </c>
    </row>
    <row r="103427" spans="1:2" x14ac:dyDescent="0.3">
      <c r="A103427" s="1" t="s">
        <v>287911</v>
      </c>
      <c r="B103427" s="1" t="s">
        <v>287912</v>
      </c>
    </row>
    <row r="103428" spans="1:2" x14ac:dyDescent="0.3">
      <c r="A103428" s="1" t="s">
        <v>63367</v>
      </c>
      <c r="B103428" s="1" t="s">
        <v>63368</v>
      </c>
    </row>
    <row r="103429" spans="1:2" x14ac:dyDescent="0.3">
      <c r="A103429" s="1" t="s">
        <v>287913</v>
      </c>
      <c r="B103429" s="1" t="s">
        <v>287914</v>
      </c>
    </row>
    <row r="103430" spans="1:2" x14ac:dyDescent="0.3">
      <c r="A103430" s="1" t="s">
        <v>287915</v>
      </c>
      <c r="B103430" s="1" t="s">
        <v>287916</v>
      </c>
    </row>
    <row r="103431" spans="1:2" x14ac:dyDescent="0.3">
      <c r="A103431" s="1" t="s">
        <v>287920</v>
      </c>
      <c r="B103431" s="1" t="s">
        <v>287921</v>
      </c>
    </row>
    <row r="103432" spans="1:2" x14ac:dyDescent="0.3">
      <c r="A103432" s="1" t="s">
        <v>287922</v>
      </c>
      <c r="B103432" s="1" t="s">
        <v>287923</v>
      </c>
    </row>
    <row r="103433" spans="1:2" x14ac:dyDescent="0.3">
      <c r="A103433" s="1" t="s">
        <v>287924</v>
      </c>
      <c r="B103433" s="1" t="s">
        <v>287925</v>
      </c>
    </row>
    <row r="103434" spans="1:2" x14ac:dyDescent="0.3">
      <c r="A103434" s="1" t="s">
        <v>287926</v>
      </c>
      <c r="B103434" s="1" t="s">
        <v>287927</v>
      </c>
    </row>
    <row r="103435" spans="1:2" x14ac:dyDescent="0.3">
      <c r="A103435" s="1" t="s">
        <v>287928</v>
      </c>
      <c r="B103435" s="1" t="s">
        <v>287929</v>
      </c>
    </row>
    <row r="103436" spans="1:2" x14ac:dyDescent="0.3">
      <c r="A103436" s="1" t="s">
        <v>92144</v>
      </c>
      <c r="B103436" s="1" t="s">
        <v>92145</v>
      </c>
    </row>
    <row r="103437" spans="1:2" x14ac:dyDescent="0.3">
      <c r="A103437" s="1" t="s">
        <v>287930</v>
      </c>
      <c r="B103437" s="1" t="s">
        <v>287931</v>
      </c>
    </row>
    <row r="103438" spans="1:2" x14ac:dyDescent="0.3">
      <c r="A103438" s="1" t="s">
        <v>287932</v>
      </c>
      <c r="B103438" s="1" t="s">
        <v>287933</v>
      </c>
    </row>
    <row r="103439" spans="1:2" x14ac:dyDescent="0.3">
      <c r="A103439" s="1" t="s">
        <v>287934</v>
      </c>
      <c r="B103439" s="1" t="s">
        <v>287935</v>
      </c>
    </row>
    <row r="103440" spans="1:2" x14ac:dyDescent="0.3">
      <c r="A103440" s="1" t="s">
        <v>287936</v>
      </c>
      <c r="B103440" s="1" t="s">
        <v>287937</v>
      </c>
    </row>
    <row r="103441" spans="1:2" x14ac:dyDescent="0.3">
      <c r="A103441" s="1" t="s">
        <v>157925</v>
      </c>
      <c r="B103441" s="1" t="s">
        <v>157926</v>
      </c>
    </row>
    <row r="103442" spans="1:2" x14ac:dyDescent="0.3">
      <c r="A103442" s="1" t="s">
        <v>287938</v>
      </c>
      <c r="B103442" s="1" t="s">
        <v>287939</v>
      </c>
    </row>
    <row r="103443" spans="1:2" x14ac:dyDescent="0.3">
      <c r="A103443" s="1" t="s">
        <v>287940</v>
      </c>
      <c r="B103443" s="1" t="s">
        <v>287941</v>
      </c>
    </row>
    <row r="103444" spans="1:2" x14ac:dyDescent="0.3">
      <c r="A103444" s="1" t="s">
        <v>287943</v>
      </c>
      <c r="B103444" s="1" t="s">
        <v>287944</v>
      </c>
    </row>
    <row r="103445" spans="1:2" x14ac:dyDescent="0.3">
      <c r="A103445" s="1" t="s">
        <v>287945</v>
      </c>
      <c r="B103445" s="1" t="s">
        <v>287946</v>
      </c>
    </row>
    <row r="103446" spans="1:2" x14ac:dyDescent="0.3">
      <c r="A103446" s="1" t="s">
        <v>287947</v>
      </c>
      <c r="B103446" s="1" t="s">
        <v>287948</v>
      </c>
    </row>
    <row r="103447" spans="1:2" x14ac:dyDescent="0.3">
      <c r="A103447" s="1" t="s">
        <v>287949</v>
      </c>
      <c r="B103447" s="1" t="s">
        <v>287950</v>
      </c>
    </row>
    <row r="103448" spans="1:2" x14ac:dyDescent="0.3">
      <c r="A103448" s="1" t="s">
        <v>34409</v>
      </c>
      <c r="B103448" s="1" t="s">
        <v>34410</v>
      </c>
    </row>
    <row r="103449" spans="1:2" x14ac:dyDescent="0.3">
      <c r="A103449" s="1" t="s">
        <v>254123</v>
      </c>
      <c r="B103449" s="1" t="s">
        <v>254124</v>
      </c>
    </row>
    <row r="103450" spans="1:2" x14ac:dyDescent="0.3">
      <c r="A103450" s="1" t="s">
        <v>287951</v>
      </c>
      <c r="B103450" s="1" t="s">
        <v>287952</v>
      </c>
    </row>
    <row r="103451" spans="1:2" x14ac:dyDescent="0.3">
      <c r="A103451" s="1" t="s">
        <v>287953</v>
      </c>
      <c r="B103451" s="1" t="s">
        <v>287954</v>
      </c>
    </row>
    <row r="103452" spans="1:2" x14ac:dyDescent="0.3">
      <c r="A103452" s="1" t="s">
        <v>287955</v>
      </c>
      <c r="B103452" s="1" t="s">
        <v>287956</v>
      </c>
    </row>
    <row r="103453" spans="1:2" x14ac:dyDescent="0.3">
      <c r="A103453" s="1" t="s">
        <v>287957</v>
      </c>
      <c r="B103453" s="1" t="s">
        <v>287958</v>
      </c>
    </row>
    <row r="103454" spans="1:2" x14ac:dyDescent="0.3">
      <c r="A103454" s="1" t="s">
        <v>287959</v>
      </c>
      <c r="B103454" s="1" t="s">
        <v>287960</v>
      </c>
    </row>
    <row r="103455" spans="1:2" x14ac:dyDescent="0.3">
      <c r="A103455" s="1" t="s">
        <v>272382</v>
      </c>
      <c r="B103455" s="1" t="s">
        <v>272383</v>
      </c>
    </row>
    <row r="103456" spans="1:2" x14ac:dyDescent="0.3">
      <c r="A103456" s="1" t="s">
        <v>287961</v>
      </c>
      <c r="B103456" s="1" t="s">
        <v>287962</v>
      </c>
    </row>
    <row r="103457" spans="1:2" x14ac:dyDescent="0.3">
      <c r="A103457" s="1" t="s">
        <v>287963</v>
      </c>
      <c r="B103457" s="1" t="s">
        <v>287964</v>
      </c>
    </row>
    <row r="103458" spans="1:2" x14ac:dyDescent="0.3">
      <c r="A103458" s="1" t="s">
        <v>287965</v>
      </c>
      <c r="B103458" s="1" t="s">
        <v>287966</v>
      </c>
    </row>
    <row r="103459" spans="1:2" x14ac:dyDescent="0.3">
      <c r="A103459" s="1" t="s">
        <v>287967</v>
      </c>
      <c r="B103459" s="1" t="s">
        <v>287968</v>
      </c>
    </row>
    <row r="103460" spans="1:2" x14ac:dyDescent="0.3">
      <c r="A103460" s="1" t="s">
        <v>287969</v>
      </c>
      <c r="B103460" s="1" t="s">
        <v>287970</v>
      </c>
    </row>
    <row r="103461" spans="1:2" x14ac:dyDescent="0.3">
      <c r="A103461" s="1" t="s">
        <v>287972</v>
      </c>
      <c r="B103461" s="1" t="s">
        <v>287973</v>
      </c>
    </row>
    <row r="103462" spans="1:2" x14ac:dyDescent="0.3">
      <c r="A103462" s="1" t="s">
        <v>287974</v>
      </c>
      <c r="B103462" s="1" t="s">
        <v>287975</v>
      </c>
    </row>
    <row r="103463" spans="1:2" x14ac:dyDescent="0.3">
      <c r="A103463" s="1" t="s">
        <v>287976</v>
      </c>
      <c r="B103463" s="1" t="s">
        <v>287977</v>
      </c>
    </row>
    <row r="103464" spans="1:2" x14ac:dyDescent="0.3">
      <c r="A103464" s="1" t="s">
        <v>287978</v>
      </c>
      <c r="B103464" s="1" t="s">
        <v>287979</v>
      </c>
    </row>
    <row r="103465" spans="1:2" x14ac:dyDescent="0.3">
      <c r="A103465" s="1" t="s">
        <v>287981</v>
      </c>
      <c r="B103465" s="1" t="s">
        <v>287982</v>
      </c>
    </row>
    <row r="103466" spans="1:2" x14ac:dyDescent="0.3">
      <c r="A103466" s="1" t="s">
        <v>287983</v>
      </c>
      <c r="B103466" s="1" t="s">
        <v>287984</v>
      </c>
    </row>
    <row r="103467" spans="1:2" x14ac:dyDescent="0.3">
      <c r="A103467" s="1" t="s">
        <v>287985</v>
      </c>
      <c r="B103467" s="1" t="s">
        <v>287986</v>
      </c>
    </row>
    <row r="103468" spans="1:2" x14ac:dyDescent="0.3">
      <c r="A103468" s="1" t="s">
        <v>287987</v>
      </c>
      <c r="B103468" s="1" t="s">
        <v>287988</v>
      </c>
    </row>
    <row r="103469" spans="1:2" x14ac:dyDescent="0.3">
      <c r="A103469" s="1" t="s">
        <v>287989</v>
      </c>
      <c r="B103469" s="1" t="s">
        <v>287990</v>
      </c>
    </row>
    <row r="103470" spans="1:2" x14ac:dyDescent="0.3">
      <c r="A103470" s="1" t="s">
        <v>287991</v>
      </c>
      <c r="B103470" s="1" t="s">
        <v>287992</v>
      </c>
    </row>
    <row r="103471" spans="1:2" x14ac:dyDescent="0.3">
      <c r="A103471" s="1" t="s">
        <v>287993</v>
      </c>
      <c r="B103471" s="1" t="s">
        <v>287994</v>
      </c>
    </row>
    <row r="103472" spans="1:2" x14ac:dyDescent="0.3">
      <c r="A103472" s="1" t="s">
        <v>287995</v>
      </c>
      <c r="B103472" s="1" t="s">
        <v>287996</v>
      </c>
    </row>
    <row r="103473" spans="1:2" x14ac:dyDescent="0.3">
      <c r="A103473" s="1" t="s">
        <v>287998</v>
      </c>
      <c r="B103473" s="1" t="s">
        <v>287999</v>
      </c>
    </row>
    <row r="103474" spans="1:2" x14ac:dyDescent="0.3">
      <c r="A103474" s="1" t="s">
        <v>288000</v>
      </c>
      <c r="B103474" s="1" t="s">
        <v>288001</v>
      </c>
    </row>
    <row r="103475" spans="1:2" x14ac:dyDescent="0.3">
      <c r="A103475" s="1" t="s">
        <v>288002</v>
      </c>
      <c r="B103475" s="1" t="s">
        <v>288003</v>
      </c>
    </row>
    <row r="103476" spans="1:2" x14ac:dyDescent="0.3">
      <c r="A103476" s="1" t="s">
        <v>256401</v>
      </c>
      <c r="B103476" s="1" t="s">
        <v>256402</v>
      </c>
    </row>
    <row r="103477" spans="1:2" x14ac:dyDescent="0.3">
      <c r="A103477" s="1" t="s">
        <v>288006</v>
      </c>
      <c r="B103477" s="1" t="s">
        <v>288007</v>
      </c>
    </row>
    <row r="103478" spans="1:2" x14ac:dyDescent="0.3">
      <c r="A103478" s="1" t="s">
        <v>288008</v>
      </c>
      <c r="B103478" s="1" t="s">
        <v>288009</v>
      </c>
    </row>
    <row r="103479" spans="1:2" x14ac:dyDescent="0.3">
      <c r="A103479" s="1" t="s">
        <v>82125</v>
      </c>
      <c r="B103479" s="1" t="s">
        <v>82126</v>
      </c>
    </row>
    <row r="103480" spans="1:2" x14ac:dyDescent="0.3">
      <c r="A103480" s="1" t="s">
        <v>288010</v>
      </c>
      <c r="B103480" s="1" t="s">
        <v>288011</v>
      </c>
    </row>
    <row r="103481" spans="1:2" x14ac:dyDescent="0.3">
      <c r="A103481" s="1" t="s">
        <v>288012</v>
      </c>
      <c r="B103481" s="1" t="s">
        <v>288013</v>
      </c>
    </row>
    <row r="103482" spans="1:2" x14ac:dyDescent="0.3">
      <c r="A103482" s="1" t="s">
        <v>288014</v>
      </c>
      <c r="B103482" s="1" t="s">
        <v>288015</v>
      </c>
    </row>
    <row r="103483" spans="1:2" x14ac:dyDescent="0.3">
      <c r="A103483" s="1" t="s">
        <v>288016</v>
      </c>
      <c r="B103483" s="1" t="s">
        <v>288017</v>
      </c>
    </row>
    <row r="103484" spans="1:2" x14ac:dyDescent="0.3">
      <c r="A103484" s="1" t="s">
        <v>176626</v>
      </c>
      <c r="B103484" s="1" t="s">
        <v>176627</v>
      </c>
    </row>
    <row r="103485" spans="1:2" x14ac:dyDescent="0.3">
      <c r="A103485" s="1" t="s">
        <v>155385</v>
      </c>
      <c r="B103485" s="1" t="s">
        <v>288018</v>
      </c>
    </row>
    <row r="103486" spans="1:2" x14ac:dyDescent="0.3">
      <c r="A103486" s="1" t="s">
        <v>288021</v>
      </c>
      <c r="B103486" s="1" t="s">
        <v>288022</v>
      </c>
    </row>
    <row r="103487" spans="1:2" x14ac:dyDescent="0.3">
      <c r="A103487" s="1" t="s">
        <v>288023</v>
      </c>
      <c r="B103487" s="1" t="s">
        <v>288024</v>
      </c>
    </row>
    <row r="103488" spans="1:2" x14ac:dyDescent="0.3">
      <c r="A103488" s="1" t="s">
        <v>288025</v>
      </c>
      <c r="B103488" s="1" t="s">
        <v>288026</v>
      </c>
    </row>
    <row r="103489" spans="1:2" x14ac:dyDescent="0.3">
      <c r="A103489" s="1" t="s">
        <v>288027</v>
      </c>
      <c r="B103489" s="1" t="s">
        <v>288028</v>
      </c>
    </row>
    <row r="103490" spans="1:2" x14ac:dyDescent="0.3">
      <c r="A103490" s="1" t="s">
        <v>288029</v>
      </c>
      <c r="B103490" s="1" t="s">
        <v>288030</v>
      </c>
    </row>
    <row r="103491" spans="1:2" x14ac:dyDescent="0.3">
      <c r="A103491" s="1" t="s">
        <v>288031</v>
      </c>
      <c r="B103491" s="1" t="s">
        <v>288032</v>
      </c>
    </row>
    <row r="103492" spans="1:2" x14ac:dyDescent="0.3">
      <c r="A103492" s="1" t="s">
        <v>288033</v>
      </c>
      <c r="B103492" s="1" t="s">
        <v>288034</v>
      </c>
    </row>
    <row r="103493" spans="1:2" x14ac:dyDescent="0.3">
      <c r="A103493" s="1" t="s">
        <v>158581</v>
      </c>
      <c r="B103493" s="1" t="s">
        <v>158582</v>
      </c>
    </row>
    <row r="103494" spans="1:2" x14ac:dyDescent="0.3">
      <c r="A103494" s="1" t="s">
        <v>288035</v>
      </c>
      <c r="B103494" s="1" t="s">
        <v>288036</v>
      </c>
    </row>
    <row r="103495" spans="1:2" x14ac:dyDescent="0.3">
      <c r="A103495" s="1" t="s">
        <v>288039</v>
      </c>
      <c r="B103495" s="1" t="s">
        <v>288040</v>
      </c>
    </row>
    <row r="103496" spans="1:2" x14ac:dyDescent="0.3">
      <c r="A103496" s="1" t="s">
        <v>288041</v>
      </c>
      <c r="B103496" s="1" t="s">
        <v>288042</v>
      </c>
    </row>
    <row r="103497" spans="1:2" x14ac:dyDescent="0.3">
      <c r="A103497" s="1" t="s">
        <v>288043</v>
      </c>
      <c r="B103497" s="1" t="s">
        <v>288044</v>
      </c>
    </row>
    <row r="103498" spans="1:2" x14ac:dyDescent="0.3">
      <c r="A103498" s="1" t="s">
        <v>203717</v>
      </c>
      <c r="B103498" s="1" t="s">
        <v>203718</v>
      </c>
    </row>
    <row r="103499" spans="1:2" x14ac:dyDescent="0.3">
      <c r="A103499" s="1" t="s">
        <v>288045</v>
      </c>
      <c r="B103499" s="1" t="s">
        <v>288046</v>
      </c>
    </row>
    <row r="103500" spans="1:2" x14ac:dyDescent="0.3">
      <c r="A103500" s="1" t="s">
        <v>288047</v>
      </c>
      <c r="B103500" s="1" t="s">
        <v>288048</v>
      </c>
    </row>
    <row r="103501" spans="1:2" x14ac:dyDescent="0.3">
      <c r="A103501" s="1" t="s">
        <v>288049</v>
      </c>
      <c r="B103501" s="1" t="s">
        <v>288050</v>
      </c>
    </row>
    <row r="103502" spans="1:2" x14ac:dyDescent="0.3">
      <c r="A103502" s="1" t="s">
        <v>288051</v>
      </c>
      <c r="B103502" s="1" t="s">
        <v>288052</v>
      </c>
    </row>
    <row r="103503" spans="1:2" x14ac:dyDescent="0.3">
      <c r="A103503" s="1" t="s">
        <v>226745</v>
      </c>
      <c r="B103503" s="1" t="s">
        <v>226746</v>
      </c>
    </row>
    <row r="103504" spans="1:2" x14ac:dyDescent="0.3">
      <c r="A103504" s="1" t="s">
        <v>288053</v>
      </c>
      <c r="B103504" s="1" t="s">
        <v>288054</v>
      </c>
    </row>
    <row r="103505" spans="1:2" x14ac:dyDescent="0.3">
      <c r="A103505" s="1" t="s">
        <v>288055</v>
      </c>
      <c r="B103505" s="1" t="s">
        <v>288056</v>
      </c>
    </row>
    <row r="103506" spans="1:2" x14ac:dyDescent="0.3">
      <c r="A103506" s="1" t="s">
        <v>288057</v>
      </c>
      <c r="B103506" s="1" t="s">
        <v>288058</v>
      </c>
    </row>
    <row r="103507" spans="1:2" x14ac:dyDescent="0.3">
      <c r="A103507" s="1" t="s">
        <v>288059</v>
      </c>
      <c r="B103507" s="1" t="s">
        <v>288060</v>
      </c>
    </row>
    <row r="103508" spans="1:2" x14ac:dyDescent="0.3">
      <c r="A103508" s="1" t="s">
        <v>288061</v>
      </c>
      <c r="B103508" s="1" t="s">
        <v>288062</v>
      </c>
    </row>
    <row r="103509" spans="1:2" x14ac:dyDescent="0.3">
      <c r="A103509" s="1" t="s">
        <v>288063</v>
      </c>
      <c r="B103509" s="1" t="s">
        <v>288064</v>
      </c>
    </row>
    <row r="103510" spans="1:2" x14ac:dyDescent="0.3">
      <c r="A103510" s="1" t="s">
        <v>240824</v>
      </c>
      <c r="B103510" s="1" t="s">
        <v>240825</v>
      </c>
    </row>
    <row r="103511" spans="1:2" x14ac:dyDescent="0.3">
      <c r="A103511" s="1" t="s">
        <v>288066</v>
      </c>
      <c r="B103511" s="1" t="s">
        <v>288067</v>
      </c>
    </row>
    <row r="103512" spans="1:2" x14ac:dyDescent="0.3">
      <c r="A103512" s="1" t="s">
        <v>288068</v>
      </c>
      <c r="B103512" s="1" t="s">
        <v>288069</v>
      </c>
    </row>
    <row r="103513" spans="1:2" x14ac:dyDescent="0.3">
      <c r="A103513" s="1" t="s">
        <v>288070</v>
      </c>
      <c r="B103513" s="1" t="s">
        <v>288071</v>
      </c>
    </row>
    <row r="103514" spans="1:2" x14ac:dyDescent="0.3">
      <c r="A103514" s="1" t="s">
        <v>77724</v>
      </c>
      <c r="B103514" s="1" t="s">
        <v>77725</v>
      </c>
    </row>
    <row r="103515" spans="1:2" x14ac:dyDescent="0.3">
      <c r="A103515" s="1" t="s">
        <v>197228</v>
      </c>
      <c r="B103515" s="1" t="s">
        <v>197229</v>
      </c>
    </row>
    <row r="103516" spans="1:2" x14ac:dyDescent="0.3">
      <c r="A103516" s="1" t="s">
        <v>288072</v>
      </c>
      <c r="B103516" s="1" t="s">
        <v>288073</v>
      </c>
    </row>
    <row r="103517" spans="1:2" x14ac:dyDescent="0.3">
      <c r="A103517" s="1" t="s">
        <v>288075</v>
      </c>
      <c r="B103517" s="1" t="s">
        <v>288076</v>
      </c>
    </row>
    <row r="103518" spans="1:2" x14ac:dyDescent="0.3">
      <c r="A103518" s="1" t="s">
        <v>288080</v>
      </c>
      <c r="B103518" s="1" t="s">
        <v>288081</v>
      </c>
    </row>
    <row r="103519" spans="1:2" x14ac:dyDescent="0.3">
      <c r="A103519" s="1" t="s">
        <v>288083</v>
      </c>
      <c r="B103519" s="1" t="s">
        <v>288084</v>
      </c>
    </row>
    <row r="103520" spans="1:2" x14ac:dyDescent="0.3">
      <c r="A103520" s="1" t="s">
        <v>288085</v>
      </c>
      <c r="B103520" s="1" t="s">
        <v>288086</v>
      </c>
    </row>
    <row r="103521" spans="1:2" x14ac:dyDescent="0.3">
      <c r="A103521" s="1" t="s">
        <v>288087</v>
      </c>
      <c r="B103521" s="1" t="s">
        <v>288088</v>
      </c>
    </row>
    <row r="103522" spans="1:2" x14ac:dyDescent="0.3">
      <c r="A103522" s="1" t="s">
        <v>288089</v>
      </c>
      <c r="B103522" s="1" t="s">
        <v>288090</v>
      </c>
    </row>
    <row r="103523" spans="1:2" x14ac:dyDescent="0.3">
      <c r="A103523" s="1" t="s">
        <v>288092</v>
      </c>
      <c r="B103523" s="1" t="s">
        <v>288093</v>
      </c>
    </row>
    <row r="103524" spans="1:2" x14ac:dyDescent="0.3">
      <c r="A103524" s="1" t="s">
        <v>288094</v>
      </c>
      <c r="B103524" s="1" t="s">
        <v>288095</v>
      </c>
    </row>
    <row r="103525" spans="1:2" x14ac:dyDescent="0.3">
      <c r="A103525" s="1" t="s">
        <v>288096</v>
      </c>
      <c r="B103525" s="1" t="s">
        <v>288097</v>
      </c>
    </row>
    <row r="103526" spans="1:2" x14ac:dyDescent="0.3">
      <c r="A103526" s="1" t="s">
        <v>288098</v>
      </c>
      <c r="B103526" s="1" t="s">
        <v>288099</v>
      </c>
    </row>
    <row r="103527" spans="1:2" x14ac:dyDescent="0.3">
      <c r="A103527" s="1" t="s">
        <v>288100</v>
      </c>
      <c r="B103527" s="1" t="s">
        <v>288101</v>
      </c>
    </row>
    <row r="103528" spans="1:2" x14ac:dyDescent="0.3">
      <c r="A103528" s="1" t="s">
        <v>243803</v>
      </c>
      <c r="B103528" s="1" t="s">
        <v>243804</v>
      </c>
    </row>
    <row r="103529" spans="1:2" x14ac:dyDescent="0.3">
      <c r="A103529" s="1" t="s">
        <v>288102</v>
      </c>
      <c r="B103529" s="1" t="s">
        <v>288103</v>
      </c>
    </row>
    <row r="103530" spans="1:2" x14ac:dyDescent="0.3">
      <c r="A103530" s="1" t="s">
        <v>288104</v>
      </c>
      <c r="B103530" s="1" t="s">
        <v>288105</v>
      </c>
    </row>
    <row r="103531" spans="1:2" x14ac:dyDescent="0.3">
      <c r="A103531" s="1" t="s">
        <v>288106</v>
      </c>
      <c r="B103531" s="1" t="s">
        <v>288107</v>
      </c>
    </row>
    <row r="103532" spans="1:2" x14ac:dyDescent="0.3">
      <c r="A103532" s="1" t="s">
        <v>288108</v>
      </c>
      <c r="B103532" s="1" t="s">
        <v>288109</v>
      </c>
    </row>
    <row r="103533" spans="1:2" x14ac:dyDescent="0.3">
      <c r="A103533" s="1" t="s">
        <v>288110</v>
      </c>
      <c r="B103533" s="1" t="s">
        <v>288111</v>
      </c>
    </row>
    <row r="103534" spans="1:2" x14ac:dyDescent="0.3">
      <c r="A103534" s="1" t="s">
        <v>288112</v>
      </c>
      <c r="B103534" s="1" t="s">
        <v>288113</v>
      </c>
    </row>
    <row r="103535" spans="1:2" x14ac:dyDescent="0.3">
      <c r="A103535" s="1" t="s">
        <v>288114</v>
      </c>
      <c r="B103535" s="1" t="s">
        <v>288115</v>
      </c>
    </row>
    <row r="103536" spans="1:2" x14ac:dyDescent="0.3">
      <c r="A103536" s="1" t="s">
        <v>288118</v>
      </c>
      <c r="B103536" s="1" t="s">
        <v>288119</v>
      </c>
    </row>
    <row r="103537" spans="1:2" x14ac:dyDescent="0.3">
      <c r="A103537" s="1" t="s">
        <v>288120</v>
      </c>
      <c r="B103537" s="1" t="s">
        <v>288121</v>
      </c>
    </row>
    <row r="103538" spans="1:2" x14ac:dyDescent="0.3">
      <c r="A103538" s="1" t="s">
        <v>131432</v>
      </c>
      <c r="B103538" s="1" t="s">
        <v>131433</v>
      </c>
    </row>
    <row r="103539" spans="1:2" x14ac:dyDescent="0.3">
      <c r="A103539" s="1" t="s">
        <v>288122</v>
      </c>
      <c r="B103539" s="1" t="s">
        <v>288123</v>
      </c>
    </row>
    <row r="103540" spans="1:2" x14ac:dyDescent="0.3">
      <c r="A103540" s="1" t="s">
        <v>288124</v>
      </c>
      <c r="B103540" s="1" t="s">
        <v>288125</v>
      </c>
    </row>
    <row r="103541" spans="1:2" x14ac:dyDescent="0.3">
      <c r="A103541" s="1" t="s">
        <v>288126</v>
      </c>
      <c r="B103541" s="1" t="s">
        <v>288127</v>
      </c>
    </row>
    <row r="103542" spans="1:2" x14ac:dyDescent="0.3">
      <c r="A103542" s="1" t="s">
        <v>288128</v>
      </c>
      <c r="B103542" s="1" t="s">
        <v>288129</v>
      </c>
    </row>
    <row r="103543" spans="1:2" x14ac:dyDescent="0.3">
      <c r="A103543" s="1" t="s">
        <v>288130</v>
      </c>
      <c r="B103543" s="1" t="s">
        <v>288131</v>
      </c>
    </row>
    <row r="103544" spans="1:2" x14ac:dyDescent="0.3">
      <c r="A103544" s="1" t="s">
        <v>288132</v>
      </c>
      <c r="B103544" s="1" t="s">
        <v>288133</v>
      </c>
    </row>
    <row r="103545" spans="1:2" x14ac:dyDescent="0.3">
      <c r="A103545" s="1" t="s">
        <v>288135</v>
      </c>
      <c r="B103545" s="1" t="s">
        <v>288136</v>
      </c>
    </row>
    <row r="103546" spans="1:2" x14ac:dyDescent="0.3">
      <c r="A103546" s="1" t="s">
        <v>288140</v>
      </c>
      <c r="B103546" s="1" t="s">
        <v>288141</v>
      </c>
    </row>
    <row r="103547" spans="1:2" x14ac:dyDescent="0.3">
      <c r="A103547" s="1" t="s">
        <v>288144</v>
      </c>
      <c r="B103547" s="1" t="s">
        <v>288145</v>
      </c>
    </row>
    <row r="103548" spans="1:2" x14ac:dyDescent="0.3">
      <c r="A103548" s="1" t="s">
        <v>170612</v>
      </c>
      <c r="B103548" s="1" t="s">
        <v>170613</v>
      </c>
    </row>
    <row r="103549" spans="1:2" x14ac:dyDescent="0.3">
      <c r="A103549" s="1" t="s">
        <v>288146</v>
      </c>
      <c r="B103549" s="1" t="s">
        <v>288147</v>
      </c>
    </row>
    <row r="103550" spans="1:2" x14ac:dyDescent="0.3">
      <c r="A103550" s="1" t="s">
        <v>288148</v>
      </c>
      <c r="B103550" s="1" t="s">
        <v>288149</v>
      </c>
    </row>
    <row r="103551" spans="1:2" x14ac:dyDescent="0.3">
      <c r="A103551" s="1" t="s">
        <v>199022</v>
      </c>
      <c r="B103551" s="1" t="s">
        <v>288150</v>
      </c>
    </row>
    <row r="103552" spans="1:2" x14ac:dyDescent="0.3">
      <c r="A103552" s="1" t="s">
        <v>288151</v>
      </c>
      <c r="B103552" s="1" t="s">
        <v>288152</v>
      </c>
    </row>
    <row r="103553" spans="1:2" x14ac:dyDescent="0.3">
      <c r="A103553" s="1" t="s">
        <v>194200</v>
      </c>
      <c r="B103553" s="1" t="s">
        <v>194201</v>
      </c>
    </row>
    <row r="103554" spans="1:2" x14ac:dyDescent="0.3">
      <c r="A103554" s="1" t="s">
        <v>288153</v>
      </c>
      <c r="B103554" s="1" t="s">
        <v>288154</v>
      </c>
    </row>
    <row r="103555" spans="1:2" x14ac:dyDescent="0.3">
      <c r="A103555" s="1" t="s">
        <v>288155</v>
      </c>
      <c r="B103555" s="1" t="s">
        <v>288156</v>
      </c>
    </row>
    <row r="103556" spans="1:2" x14ac:dyDescent="0.3">
      <c r="A103556" s="1" t="s">
        <v>288157</v>
      </c>
      <c r="B103556" s="1" t="s">
        <v>288158</v>
      </c>
    </row>
    <row r="103557" spans="1:2" x14ac:dyDescent="0.3">
      <c r="A103557" s="1" t="s">
        <v>288159</v>
      </c>
      <c r="B103557" s="1" t="s">
        <v>288160</v>
      </c>
    </row>
    <row r="103558" spans="1:2" x14ac:dyDescent="0.3">
      <c r="A103558" s="1" t="s">
        <v>288162</v>
      </c>
      <c r="B103558" s="1" t="s">
        <v>288163</v>
      </c>
    </row>
    <row r="103559" spans="1:2" x14ac:dyDescent="0.3">
      <c r="A103559" s="1" t="s">
        <v>288164</v>
      </c>
      <c r="B103559" s="1" t="s">
        <v>288165</v>
      </c>
    </row>
    <row r="103560" spans="1:2" x14ac:dyDescent="0.3">
      <c r="A103560" s="1" t="s">
        <v>288168</v>
      </c>
      <c r="B103560" s="1" t="s">
        <v>288169</v>
      </c>
    </row>
    <row r="103561" spans="1:2" x14ac:dyDescent="0.3">
      <c r="A103561" s="1" t="s">
        <v>288171</v>
      </c>
      <c r="B103561" s="1" t="s">
        <v>288172</v>
      </c>
    </row>
    <row r="103562" spans="1:2" x14ac:dyDescent="0.3">
      <c r="A103562" s="1" t="s">
        <v>288173</v>
      </c>
      <c r="B103562" s="1" t="s">
        <v>288174</v>
      </c>
    </row>
    <row r="103563" spans="1:2" x14ac:dyDescent="0.3">
      <c r="A103563" s="1" t="s">
        <v>288175</v>
      </c>
      <c r="B103563" s="1" t="s">
        <v>288176</v>
      </c>
    </row>
    <row r="103564" spans="1:2" x14ac:dyDescent="0.3">
      <c r="A103564" s="1" t="s">
        <v>152711</v>
      </c>
      <c r="B103564" s="1" t="s">
        <v>152712</v>
      </c>
    </row>
    <row r="103565" spans="1:2" x14ac:dyDescent="0.3">
      <c r="A103565" s="1" t="s">
        <v>288177</v>
      </c>
      <c r="B103565" s="1" t="s">
        <v>288178</v>
      </c>
    </row>
    <row r="103566" spans="1:2" x14ac:dyDescent="0.3">
      <c r="A103566" s="1" t="s">
        <v>288179</v>
      </c>
      <c r="B103566" s="1" t="s">
        <v>288180</v>
      </c>
    </row>
    <row r="103567" spans="1:2" x14ac:dyDescent="0.3">
      <c r="A103567" s="1" t="s">
        <v>288181</v>
      </c>
      <c r="B103567" s="1" t="s">
        <v>288182</v>
      </c>
    </row>
    <row r="103568" spans="1:2" x14ac:dyDescent="0.3">
      <c r="A103568" s="1" t="s">
        <v>288183</v>
      </c>
      <c r="B103568" s="1" t="s">
        <v>288184</v>
      </c>
    </row>
    <row r="103569" spans="1:2" x14ac:dyDescent="0.3">
      <c r="A103569" s="1" t="s">
        <v>288185</v>
      </c>
      <c r="B103569" s="1" t="s">
        <v>288186</v>
      </c>
    </row>
    <row r="103570" spans="1:2" x14ac:dyDescent="0.3">
      <c r="A103570" s="1" t="s">
        <v>288187</v>
      </c>
      <c r="B103570" s="1" t="s">
        <v>288188</v>
      </c>
    </row>
    <row r="103571" spans="1:2" x14ac:dyDescent="0.3">
      <c r="A103571" s="1" t="s">
        <v>198142</v>
      </c>
      <c r="B103571" s="1" t="s">
        <v>198143</v>
      </c>
    </row>
    <row r="103572" spans="1:2" x14ac:dyDescent="0.3">
      <c r="A103572" s="1" t="s">
        <v>226023</v>
      </c>
      <c r="B103572" s="1" t="s">
        <v>226024</v>
      </c>
    </row>
    <row r="103573" spans="1:2" x14ac:dyDescent="0.3">
      <c r="A103573" s="1" t="s">
        <v>288191</v>
      </c>
      <c r="B103573" s="1" t="s">
        <v>288192</v>
      </c>
    </row>
    <row r="103574" spans="1:2" x14ac:dyDescent="0.3">
      <c r="A103574" s="1" t="s">
        <v>119167</v>
      </c>
      <c r="B103574" s="1" t="s">
        <v>119168</v>
      </c>
    </row>
    <row r="103575" spans="1:2" x14ac:dyDescent="0.3">
      <c r="A103575" s="1" t="s">
        <v>288194</v>
      </c>
      <c r="B103575" s="1" t="s">
        <v>288195</v>
      </c>
    </row>
    <row r="103576" spans="1:2" x14ac:dyDescent="0.3">
      <c r="A103576" s="1" t="s">
        <v>43421</v>
      </c>
      <c r="B103576" s="1" t="s">
        <v>43422</v>
      </c>
    </row>
    <row r="103577" spans="1:2" x14ac:dyDescent="0.3">
      <c r="A103577" s="1" t="s">
        <v>288198</v>
      </c>
      <c r="B103577" s="1" t="s">
        <v>288199</v>
      </c>
    </row>
    <row r="103578" spans="1:2" x14ac:dyDescent="0.3">
      <c r="A103578" s="1" t="s">
        <v>288201</v>
      </c>
      <c r="B103578" s="1" t="s">
        <v>288202</v>
      </c>
    </row>
    <row r="103579" spans="1:2" x14ac:dyDescent="0.3">
      <c r="A103579" s="1" t="s">
        <v>288203</v>
      </c>
      <c r="B103579" s="1" t="s">
        <v>288204</v>
      </c>
    </row>
    <row r="103580" spans="1:2" x14ac:dyDescent="0.3">
      <c r="A103580" s="1" t="s">
        <v>181446</v>
      </c>
      <c r="B103580" s="1" t="s">
        <v>181447</v>
      </c>
    </row>
    <row r="103581" spans="1:2" x14ac:dyDescent="0.3">
      <c r="A103581" s="1" t="s">
        <v>186470</v>
      </c>
      <c r="B103581" s="1" t="s">
        <v>186471</v>
      </c>
    </row>
    <row r="103582" spans="1:2" x14ac:dyDescent="0.3">
      <c r="A103582" s="1" t="s">
        <v>166886</v>
      </c>
      <c r="B103582" s="1" t="s">
        <v>166887</v>
      </c>
    </row>
    <row r="103583" spans="1:2" x14ac:dyDescent="0.3">
      <c r="A103583" s="1" t="s">
        <v>288205</v>
      </c>
      <c r="B103583" s="1" t="s">
        <v>288206</v>
      </c>
    </row>
    <row r="103584" spans="1:2" x14ac:dyDescent="0.3">
      <c r="A103584" s="1" t="s">
        <v>288207</v>
      </c>
      <c r="B103584" s="1" t="s">
        <v>288208</v>
      </c>
    </row>
    <row r="103585" spans="1:2" x14ac:dyDescent="0.3">
      <c r="A103585" s="1" t="s">
        <v>261737</v>
      </c>
      <c r="B103585" s="1" t="s">
        <v>261738</v>
      </c>
    </row>
    <row r="103586" spans="1:2" x14ac:dyDescent="0.3">
      <c r="A103586" s="1" t="s">
        <v>288209</v>
      </c>
      <c r="B103586" s="1" t="s">
        <v>288210</v>
      </c>
    </row>
    <row r="103587" spans="1:2" x14ac:dyDescent="0.3">
      <c r="A103587" s="1" t="s">
        <v>288211</v>
      </c>
      <c r="B103587" s="1" t="s">
        <v>288212</v>
      </c>
    </row>
    <row r="103588" spans="1:2" x14ac:dyDescent="0.3">
      <c r="A103588" s="1" t="s">
        <v>288213</v>
      </c>
      <c r="B103588" s="1" t="s">
        <v>288214</v>
      </c>
    </row>
    <row r="103589" spans="1:2" x14ac:dyDescent="0.3">
      <c r="A103589" s="1" t="s">
        <v>278333</v>
      </c>
      <c r="B103589" s="1" t="s">
        <v>278334</v>
      </c>
    </row>
    <row r="103590" spans="1:2" x14ac:dyDescent="0.3">
      <c r="A103590" s="1" t="s">
        <v>288216</v>
      </c>
      <c r="B103590" s="1" t="s">
        <v>288217</v>
      </c>
    </row>
    <row r="103591" spans="1:2" x14ac:dyDescent="0.3">
      <c r="A103591" s="1" t="s">
        <v>288218</v>
      </c>
      <c r="B103591" s="1" t="s">
        <v>288219</v>
      </c>
    </row>
    <row r="103592" spans="1:2" x14ac:dyDescent="0.3">
      <c r="A103592" s="1" t="s">
        <v>288221</v>
      </c>
      <c r="B103592" s="1" t="s">
        <v>288222</v>
      </c>
    </row>
    <row r="103593" spans="1:2" x14ac:dyDescent="0.3">
      <c r="A103593" s="1" t="s">
        <v>288224</v>
      </c>
      <c r="B103593" s="1" t="s">
        <v>288225</v>
      </c>
    </row>
    <row r="103594" spans="1:2" x14ac:dyDescent="0.3">
      <c r="A103594" s="1" t="s">
        <v>288226</v>
      </c>
      <c r="B103594" s="1" t="s">
        <v>288227</v>
      </c>
    </row>
    <row r="103595" spans="1:2" x14ac:dyDescent="0.3">
      <c r="A103595" s="1" t="s">
        <v>288228</v>
      </c>
      <c r="B103595" s="1" t="s">
        <v>288229</v>
      </c>
    </row>
    <row r="103596" spans="1:2" x14ac:dyDescent="0.3">
      <c r="A103596" s="1" t="s">
        <v>287461</v>
      </c>
      <c r="B103596" s="1" t="s">
        <v>287462</v>
      </c>
    </row>
    <row r="103597" spans="1:2" x14ac:dyDescent="0.3">
      <c r="A103597" s="1" t="s">
        <v>288230</v>
      </c>
      <c r="B103597" s="1" t="s">
        <v>288231</v>
      </c>
    </row>
    <row r="103598" spans="1:2" x14ac:dyDescent="0.3">
      <c r="A103598" s="1" t="s">
        <v>288232</v>
      </c>
      <c r="B103598" s="1" t="s">
        <v>288233</v>
      </c>
    </row>
    <row r="103599" spans="1:2" x14ac:dyDescent="0.3">
      <c r="A103599" s="1" t="s">
        <v>288234</v>
      </c>
      <c r="B103599" s="1" t="s">
        <v>288235</v>
      </c>
    </row>
    <row r="103600" spans="1:2" x14ac:dyDescent="0.3">
      <c r="A103600" s="1" t="s">
        <v>288236</v>
      </c>
      <c r="B103600" s="1" t="s">
        <v>288237</v>
      </c>
    </row>
    <row r="103601" spans="1:2" x14ac:dyDescent="0.3">
      <c r="A103601" s="1" t="s">
        <v>288239</v>
      </c>
      <c r="B103601" s="1" t="s">
        <v>288240</v>
      </c>
    </row>
    <row r="103602" spans="1:2" x14ac:dyDescent="0.3">
      <c r="A103602" s="1" t="s">
        <v>288241</v>
      </c>
      <c r="B103602" s="1" t="s">
        <v>288242</v>
      </c>
    </row>
    <row r="103603" spans="1:2" x14ac:dyDescent="0.3">
      <c r="A103603" s="1" t="s">
        <v>288243</v>
      </c>
      <c r="B103603" s="1" t="s">
        <v>288244</v>
      </c>
    </row>
    <row r="103604" spans="1:2" x14ac:dyDescent="0.3">
      <c r="A103604" s="1" t="s">
        <v>288245</v>
      </c>
      <c r="B103604" s="1" t="s">
        <v>288246</v>
      </c>
    </row>
    <row r="103605" spans="1:2" x14ac:dyDescent="0.3">
      <c r="A103605" s="1" t="s">
        <v>254498</v>
      </c>
      <c r="B103605" s="1" t="s">
        <v>254499</v>
      </c>
    </row>
    <row r="103606" spans="1:2" x14ac:dyDescent="0.3">
      <c r="A103606" s="1" t="s">
        <v>131999</v>
      </c>
      <c r="B103606" s="1" t="s">
        <v>132000</v>
      </c>
    </row>
    <row r="103607" spans="1:2" x14ac:dyDescent="0.3">
      <c r="A103607" s="1" t="s">
        <v>288249</v>
      </c>
      <c r="B103607" s="1" t="s">
        <v>288250</v>
      </c>
    </row>
    <row r="103608" spans="1:2" x14ac:dyDescent="0.3">
      <c r="A103608" s="1" t="s">
        <v>288251</v>
      </c>
      <c r="B103608" s="1" t="s">
        <v>288252</v>
      </c>
    </row>
    <row r="103609" spans="1:2" x14ac:dyDescent="0.3">
      <c r="A103609" s="1" t="s">
        <v>288253</v>
      </c>
      <c r="B103609" s="1" t="s">
        <v>288254</v>
      </c>
    </row>
    <row r="103610" spans="1:2" x14ac:dyDescent="0.3">
      <c r="A103610" s="1" t="s">
        <v>288255</v>
      </c>
      <c r="B103610" s="1" t="s">
        <v>288256</v>
      </c>
    </row>
    <row r="103611" spans="1:2" x14ac:dyDescent="0.3">
      <c r="A103611" s="1" t="s">
        <v>288259</v>
      </c>
      <c r="B103611" s="1" t="s">
        <v>288260</v>
      </c>
    </row>
    <row r="103612" spans="1:2" x14ac:dyDescent="0.3">
      <c r="A103612" s="1" t="s">
        <v>48370</v>
      </c>
      <c r="B103612" s="1" t="s">
        <v>48371</v>
      </c>
    </row>
    <row r="103613" spans="1:2" x14ac:dyDescent="0.3">
      <c r="A103613" s="1" t="s">
        <v>288261</v>
      </c>
      <c r="B103613" s="1" t="s">
        <v>288262</v>
      </c>
    </row>
    <row r="103614" spans="1:2" x14ac:dyDescent="0.3">
      <c r="A103614" s="1" t="s">
        <v>288263</v>
      </c>
      <c r="B103614" s="1" t="s">
        <v>288264</v>
      </c>
    </row>
    <row r="103615" spans="1:2" x14ac:dyDescent="0.3">
      <c r="A103615" s="1" t="s">
        <v>288265</v>
      </c>
      <c r="B103615" s="1" t="s">
        <v>288266</v>
      </c>
    </row>
    <row r="103616" spans="1:2" x14ac:dyDescent="0.3">
      <c r="A103616" s="1" t="s">
        <v>288267</v>
      </c>
      <c r="B103616" s="1" t="s">
        <v>288268</v>
      </c>
    </row>
    <row r="103617" spans="1:2" x14ac:dyDescent="0.3">
      <c r="A103617" s="1" t="s">
        <v>288269</v>
      </c>
      <c r="B103617" s="1" t="s">
        <v>288270</v>
      </c>
    </row>
    <row r="103618" spans="1:2" x14ac:dyDescent="0.3">
      <c r="A103618" s="1" t="s">
        <v>202933</v>
      </c>
      <c r="B103618" s="1" t="s">
        <v>202934</v>
      </c>
    </row>
    <row r="103619" spans="1:2" x14ac:dyDescent="0.3">
      <c r="A103619" s="1" t="s">
        <v>288273</v>
      </c>
      <c r="B103619" s="1" t="s">
        <v>288274</v>
      </c>
    </row>
    <row r="103620" spans="1:2" x14ac:dyDescent="0.3">
      <c r="A103620" s="1" t="s">
        <v>240012</v>
      </c>
      <c r="B103620" s="1" t="s">
        <v>240013</v>
      </c>
    </row>
    <row r="103621" spans="1:2" x14ac:dyDescent="0.3">
      <c r="A103621" s="1" t="s">
        <v>71336</v>
      </c>
      <c r="B103621" s="1" t="s">
        <v>71337</v>
      </c>
    </row>
    <row r="103622" spans="1:2" x14ac:dyDescent="0.3">
      <c r="A103622" s="1" t="s">
        <v>288275</v>
      </c>
      <c r="B103622" s="1" t="s">
        <v>288276</v>
      </c>
    </row>
    <row r="103623" spans="1:2" x14ac:dyDescent="0.3">
      <c r="A103623" s="1" t="s">
        <v>288277</v>
      </c>
      <c r="B103623" s="1" t="s">
        <v>288278</v>
      </c>
    </row>
    <row r="103624" spans="1:2" x14ac:dyDescent="0.3">
      <c r="A103624" s="1" t="s">
        <v>288279</v>
      </c>
      <c r="B103624" s="1" t="s">
        <v>288280</v>
      </c>
    </row>
    <row r="103625" spans="1:2" x14ac:dyDescent="0.3">
      <c r="A103625" s="1" t="s">
        <v>281958</v>
      </c>
      <c r="B103625" s="1" t="s">
        <v>281959</v>
      </c>
    </row>
    <row r="103626" spans="1:2" x14ac:dyDescent="0.3">
      <c r="A103626" s="1" t="s">
        <v>288281</v>
      </c>
      <c r="B103626" s="1" t="s">
        <v>288282</v>
      </c>
    </row>
    <row r="103627" spans="1:2" x14ac:dyDescent="0.3">
      <c r="A103627" s="1" t="s">
        <v>288287</v>
      </c>
      <c r="B103627" s="1" t="s">
        <v>288288</v>
      </c>
    </row>
    <row r="103628" spans="1:2" x14ac:dyDescent="0.3">
      <c r="A103628" s="1" t="s">
        <v>288289</v>
      </c>
      <c r="B103628" s="1" t="s">
        <v>288290</v>
      </c>
    </row>
    <row r="103629" spans="1:2" x14ac:dyDescent="0.3">
      <c r="A103629" s="1" t="s">
        <v>275363</v>
      </c>
      <c r="B103629" s="1" t="s">
        <v>275364</v>
      </c>
    </row>
    <row r="103630" spans="1:2" x14ac:dyDescent="0.3">
      <c r="A103630" s="1" t="s">
        <v>265921</v>
      </c>
      <c r="B103630" s="1" t="s">
        <v>288293</v>
      </c>
    </row>
    <row r="103631" spans="1:2" x14ac:dyDescent="0.3">
      <c r="A103631" s="1" t="s">
        <v>288294</v>
      </c>
      <c r="B103631" s="1" t="s">
        <v>288295</v>
      </c>
    </row>
    <row r="103632" spans="1:2" x14ac:dyDescent="0.3">
      <c r="A103632" s="1" t="s">
        <v>288296</v>
      </c>
      <c r="B103632" s="1" t="s">
        <v>288297</v>
      </c>
    </row>
    <row r="103633" spans="1:2" x14ac:dyDescent="0.3">
      <c r="A103633" s="1" t="s">
        <v>231830</v>
      </c>
      <c r="B103633" s="1" t="s">
        <v>231831</v>
      </c>
    </row>
    <row r="103634" spans="1:2" x14ac:dyDescent="0.3">
      <c r="A103634" s="1" t="s">
        <v>288298</v>
      </c>
      <c r="B103634" s="1" t="s">
        <v>288299</v>
      </c>
    </row>
    <row r="103635" spans="1:2" x14ac:dyDescent="0.3">
      <c r="A103635" s="1" t="s">
        <v>55788</v>
      </c>
      <c r="B103635" s="1" t="s">
        <v>136660</v>
      </c>
    </row>
    <row r="103636" spans="1:2" x14ac:dyDescent="0.3">
      <c r="A103636" s="1" t="s">
        <v>276060</v>
      </c>
      <c r="B103636" s="1" t="s">
        <v>276061</v>
      </c>
    </row>
    <row r="103637" spans="1:2" x14ac:dyDescent="0.3">
      <c r="A103637" s="1" t="s">
        <v>288300</v>
      </c>
      <c r="B103637" s="1" t="s">
        <v>288301</v>
      </c>
    </row>
    <row r="103638" spans="1:2" x14ac:dyDescent="0.3">
      <c r="A103638" s="1" t="s">
        <v>144908</v>
      </c>
      <c r="B103638" s="1" t="s">
        <v>144909</v>
      </c>
    </row>
    <row r="103639" spans="1:2" x14ac:dyDescent="0.3">
      <c r="A103639" s="1" t="s">
        <v>288304</v>
      </c>
      <c r="B103639" s="1" t="s">
        <v>288305</v>
      </c>
    </row>
    <row r="103640" spans="1:2" x14ac:dyDescent="0.3">
      <c r="A103640" s="1" t="s">
        <v>288307</v>
      </c>
      <c r="B103640" s="1" t="s">
        <v>288308</v>
      </c>
    </row>
    <row r="103641" spans="1:2" x14ac:dyDescent="0.3">
      <c r="A103641" s="1" t="s">
        <v>288309</v>
      </c>
      <c r="B103641" s="1" t="s">
        <v>288310</v>
      </c>
    </row>
    <row r="103642" spans="1:2" x14ac:dyDescent="0.3">
      <c r="A103642" s="1" t="s">
        <v>288311</v>
      </c>
      <c r="B103642" s="1" t="s">
        <v>288312</v>
      </c>
    </row>
    <row r="103643" spans="1:2" x14ac:dyDescent="0.3">
      <c r="A103643" s="1" t="s">
        <v>288313</v>
      </c>
      <c r="B103643" s="1" t="s">
        <v>288314</v>
      </c>
    </row>
    <row r="103644" spans="1:2" x14ac:dyDescent="0.3">
      <c r="A103644" s="1" t="s">
        <v>171104</v>
      </c>
      <c r="B103644" s="1" t="s">
        <v>171105</v>
      </c>
    </row>
    <row r="103645" spans="1:2" x14ac:dyDescent="0.3">
      <c r="A103645" s="1" t="s">
        <v>142683</v>
      </c>
      <c r="B103645" s="1" t="s">
        <v>142684</v>
      </c>
    </row>
    <row r="103646" spans="1:2" x14ac:dyDescent="0.3">
      <c r="A103646" s="1" t="s">
        <v>288315</v>
      </c>
      <c r="B103646" s="1" t="s">
        <v>288316</v>
      </c>
    </row>
    <row r="103647" spans="1:2" x14ac:dyDescent="0.3">
      <c r="A103647" s="1" t="s">
        <v>288319</v>
      </c>
      <c r="B103647" s="1" t="s">
        <v>288320</v>
      </c>
    </row>
    <row r="103648" spans="1:2" x14ac:dyDescent="0.3">
      <c r="A103648" s="1" t="s">
        <v>288323</v>
      </c>
      <c r="B103648" s="1" t="s">
        <v>288324</v>
      </c>
    </row>
    <row r="103649" spans="1:2" x14ac:dyDescent="0.3">
      <c r="A103649" s="1" t="s">
        <v>222565</v>
      </c>
      <c r="B103649" s="1" t="s">
        <v>222566</v>
      </c>
    </row>
    <row r="103650" spans="1:2" x14ac:dyDescent="0.3">
      <c r="A103650" s="1" t="s">
        <v>288325</v>
      </c>
      <c r="B103650" s="1" t="s">
        <v>288326</v>
      </c>
    </row>
    <row r="103651" spans="1:2" x14ac:dyDescent="0.3">
      <c r="A103651" s="1" t="s">
        <v>288327</v>
      </c>
      <c r="B103651" s="1" t="s">
        <v>288328</v>
      </c>
    </row>
    <row r="103652" spans="1:2" x14ac:dyDescent="0.3">
      <c r="A103652" s="1" t="s">
        <v>288330</v>
      </c>
      <c r="B103652" s="1" t="s">
        <v>288331</v>
      </c>
    </row>
    <row r="103653" spans="1:2" x14ac:dyDescent="0.3">
      <c r="A103653" s="1" t="s">
        <v>288333</v>
      </c>
      <c r="B103653" s="1" t="s">
        <v>288334</v>
      </c>
    </row>
    <row r="103654" spans="1:2" x14ac:dyDescent="0.3">
      <c r="A103654" s="1" t="s">
        <v>225495</v>
      </c>
      <c r="B103654" s="1" t="s">
        <v>225496</v>
      </c>
    </row>
    <row r="103655" spans="1:2" x14ac:dyDescent="0.3">
      <c r="A103655" s="1" t="s">
        <v>131542</v>
      </c>
      <c r="B103655" s="1" t="s">
        <v>131543</v>
      </c>
    </row>
    <row r="103656" spans="1:2" x14ac:dyDescent="0.3">
      <c r="A103656" s="1" t="s">
        <v>288335</v>
      </c>
      <c r="B103656" s="1" t="s">
        <v>288336</v>
      </c>
    </row>
    <row r="103657" spans="1:2" x14ac:dyDescent="0.3">
      <c r="A103657" s="1" t="s">
        <v>288338</v>
      </c>
      <c r="B103657" s="1" t="s">
        <v>288339</v>
      </c>
    </row>
    <row r="103658" spans="1:2" x14ac:dyDescent="0.3">
      <c r="A103658" s="1" t="s">
        <v>288340</v>
      </c>
      <c r="B103658" s="1" t="s">
        <v>288341</v>
      </c>
    </row>
    <row r="103659" spans="1:2" x14ac:dyDescent="0.3">
      <c r="A103659" s="1" t="s">
        <v>209539</v>
      </c>
      <c r="B103659" s="1" t="s">
        <v>209540</v>
      </c>
    </row>
    <row r="103660" spans="1:2" x14ac:dyDescent="0.3">
      <c r="A103660" s="1" t="s">
        <v>288342</v>
      </c>
      <c r="B103660" s="1" t="s">
        <v>288343</v>
      </c>
    </row>
    <row r="103661" spans="1:2" x14ac:dyDescent="0.3">
      <c r="A103661" s="1" t="s">
        <v>288344</v>
      </c>
      <c r="B103661" s="1" t="s">
        <v>288345</v>
      </c>
    </row>
    <row r="103662" spans="1:2" x14ac:dyDescent="0.3">
      <c r="A103662" s="1" t="s">
        <v>288346</v>
      </c>
      <c r="B103662" s="1" t="s">
        <v>288347</v>
      </c>
    </row>
    <row r="103663" spans="1:2" x14ac:dyDescent="0.3">
      <c r="A103663" s="1" t="s">
        <v>288348</v>
      </c>
      <c r="B103663" s="1" t="s">
        <v>288349</v>
      </c>
    </row>
    <row r="103664" spans="1:2" x14ac:dyDescent="0.3">
      <c r="A103664" s="1" t="s">
        <v>288350</v>
      </c>
      <c r="B103664" s="1" t="s">
        <v>288351</v>
      </c>
    </row>
    <row r="103665" spans="1:2" x14ac:dyDescent="0.3">
      <c r="A103665" s="1" t="s">
        <v>288352</v>
      </c>
      <c r="B103665" s="1" t="s">
        <v>288353</v>
      </c>
    </row>
    <row r="103666" spans="1:2" x14ac:dyDescent="0.3">
      <c r="A103666" s="1" t="s">
        <v>188840</v>
      </c>
      <c r="B103666" s="1" t="s">
        <v>188841</v>
      </c>
    </row>
    <row r="103667" spans="1:2" x14ac:dyDescent="0.3">
      <c r="A103667" s="1" t="s">
        <v>288354</v>
      </c>
      <c r="B103667" s="1" t="s">
        <v>288355</v>
      </c>
    </row>
    <row r="103668" spans="1:2" x14ac:dyDescent="0.3">
      <c r="A103668" s="1" t="s">
        <v>288356</v>
      </c>
      <c r="B103668" s="1" t="s">
        <v>288357</v>
      </c>
    </row>
    <row r="103669" spans="1:2" x14ac:dyDescent="0.3">
      <c r="A103669" s="1" t="s">
        <v>288358</v>
      </c>
      <c r="B103669" s="1" t="s">
        <v>288359</v>
      </c>
    </row>
    <row r="103670" spans="1:2" x14ac:dyDescent="0.3">
      <c r="A103670" s="1" t="s">
        <v>288360</v>
      </c>
      <c r="B103670" s="1" t="s">
        <v>288361</v>
      </c>
    </row>
    <row r="103671" spans="1:2" x14ac:dyDescent="0.3">
      <c r="A103671" s="1" t="s">
        <v>288362</v>
      </c>
      <c r="B103671" s="1" t="s">
        <v>288363</v>
      </c>
    </row>
    <row r="103672" spans="1:2" x14ac:dyDescent="0.3">
      <c r="A103672" s="1" t="s">
        <v>288364</v>
      </c>
      <c r="B103672" s="1" t="s">
        <v>288365</v>
      </c>
    </row>
    <row r="103673" spans="1:2" x14ac:dyDescent="0.3">
      <c r="A103673" s="1" t="s">
        <v>288366</v>
      </c>
      <c r="B103673" s="1" t="s">
        <v>288367</v>
      </c>
    </row>
    <row r="103674" spans="1:2" x14ac:dyDescent="0.3">
      <c r="A103674" s="1" t="s">
        <v>288368</v>
      </c>
      <c r="B103674" s="1" t="s">
        <v>288369</v>
      </c>
    </row>
    <row r="103675" spans="1:2" x14ac:dyDescent="0.3">
      <c r="A103675" s="1" t="s">
        <v>142753</v>
      </c>
      <c r="B103675" s="1" t="s">
        <v>288370</v>
      </c>
    </row>
    <row r="103676" spans="1:2" x14ac:dyDescent="0.3">
      <c r="A103676" s="1" t="s">
        <v>158401</v>
      </c>
      <c r="B103676" s="1" t="s">
        <v>288371</v>
      </c>
    </row>
    <row r="103677" spans="1:2" x14ac:dyDescent="0.3">
      <c r="A103677" s="1" t="s">
        <v>288372</v>
      </c>
      <c r="B103677" s="1" t="s">
        <v>288373</v>
      </c>
    </row>
    <row r="103678" spans="1:2" x14ac:dyDescent="0.3">
      <c r="A103678" s="1" t="s">
        <v>23061</v>
      </c>
      <c r="B103678" s="1" t="s">
        <v>23062</v>
      </c>
    </row>
    <row r="103679" spans="1:2" x14ac:dyDescent="0.3">
      <c r="A103679" s="1" t="s">
        <v>132085</v>
      </c>
      <c r="B103679" s="1" t="s">
        <v>288374</v>
      </c>
    </row>
    <row r="103680" spans="1:2" x14ac:dyDescent="0.3">
      <c r="A103680" s="1" t="s">
        <v>288377</v>
      </c>
      <c r="B103680" s="1" t="s">
        <v>288378</v>
      </c>
    </row>
    <row r="103681" spans="1:2" x14ac:dyDescent="0.3">
      <c r="A103681" s="1" t="s">
        <v>288380</v>
      </c>
      <c r="B103681" s="1" t="s">
        <v>288381</v>
      </c>
    </row>
    <row r="103682" spans="1:2" x14ac:dyDescent="0.3">
      <c r="A103682" s="1" t="s">
        <v>278887</v>
      </c>
      <c r="B103682" s="1" t="s">
        <v>278888</v>
      </c>
    </row>
    <row r="103683" spans="1:2" x14ac:dyDescent="0.3">
      <c r="A103683" s="1" t="s">
        <v>288382</v>
      </c>
      <c r="B103683" s="1" t="s">
        <v>288383</v>
      </c>
    </row>
    <row r="103684" spans="1:2" x14ac:dyDescent="0.3">
      <c r="A103684" s="1" t="s">
        <v>288386</v>
      </c>
      <c r="B103684" s="1" t="s">
        <v>288387</v>
      </c>
    </row>
    <row r="103685" spans="1:2" x14ac:dyDescent="0.3">
      <c r="A103685" s="1" t="s">
        <v>288389</v>
      </c>
      <c r="B103685" s="1" t="s">
        <v>288390</v>
      </c>
    </row>
    <row r="103686" spans="1:2" x14ac:dyDescent="0.3">
      <c r="A103686" s="1" t="s">
        <v>288391</v>
      </c>
      <c r="B103686" s="1" t="s">
        <v>288392</v>
      </c>
    </row>
    <row r="103687" spans="1:2" x14ac:dyDescent="0.3">
      <c r="A103687" s="1" t="s">
        <v>281442</v>
      </c>
      <c r="B103687" s="1" t="s">
        <v>281443</v>
      </c>
    </row>
    <row r="103688" spans="1:2" x14ac:dyDescent="0.3">
      <c r="A103688" s="1" t="s">
        <v>288394</v>
      </c>
      <c r="B103688" s="1" t="s">
        <v>288395</v>
      </c>
    </row>
    <row r="103689" spans="1:2" x14ac:dyDescent="0.3">
      <c r="A103689" s="1" t="s">
        <v>89877</v>
      </c>
      <c r="B103689" s="1" t="s">
        <v>89878</v>
      </c>
    </row>
    <row r="103690" spans="1:2" x14ac:dyDescent="0.3">
      <c r="A103690" s="1" t="s">
        <v>288396</v>
      </c>
      <c r="B103690" s="1" t="s">
        <v>288397</v>
      </c>
    </row>
    <row r="103691" spans="1:2" x14ac:dyDescent="0.3">
      <c r="A103691" s="1" t="s">
        <v>288398</v>
      </c>
      <c r="B103691" s="1" t="s">
        <v>288399</v>
      </c>
    </row>
    <row r="103692" spans="1:2" x14ac:dyDescent="0.3">
      <c r="A103692" s="1" t="s">
        <v>288400</v>
      </c>
      <c r="B103692" s="1" t="s">
        <v>288401</v>
      </c>
    </row>
    <row r="103693" spans="1:2" x14ac:dyDescent="0.3">
      <c r="A103693" s="1" t="s">
        <v>106018</v>
      </c>
      <c r="B103693" s="1" t="s">
        <v>106019</v>
      </c>
    </row>
    <row r="103694" spans="1:2" x14ac:dyDescent="0.3">
      <c r="A103694" s="1" t="s">
        <v>253417</v>
      </c>
      <c r="B103694" s="1" t="s">
        <v>253418</v>
      </c>
    </row>
    <row r="103695" spans="1:2" x14ac:dyDescent="0.3">
      <c r="A103695" s="1" t="s">
        <v>288402</v>
      </c>
      <c r="B103695" s="1" t="s">
        <v>288403</v>
      </c>
    </row>
    <row r="103696" spans="1:2" x14ac:dyDescent="0.3">
      <c r="A103696" s="1" t="s">
        <v>288404</v>
      </c>
      <c r="B103696" s="1" t="s">
        <v>288405</v>
      </c>
    </row>
    <row r="103697" spans="1:2" x14ac:dyDescent="0.3">
      <c r="A103697" s="1" t="s">
        <v>288406</v>
      </c>
      <c r="B103697" s="1" t="s">
        <v>288407</v>
      </c>
    </row>
    <row r="103698" spans="1:2" x14ac:dyDescent="0.3">
      <c r="A103698" s="1" t="s">
        <v>288409</v>
      </c>
      <c r="B103698" s="1" t="s">
        <v>288410</v>
      </c>
    </row>
    <row r="103699" spans="1:2" x14ac:dyDescent="0.3">
      <c r="A103699" s="1" t="s">
        <v>288411</v>
      </c>
      <c r="B103699" s="1" t="s">
        <v>288412</v>
      </c>
    </row>
    <row r="103700" spans="1:2" x14ac:dyDescent="0.3">
      <c r="A103700" s="1" t="s">
        <v>288416</v>
      </c>
      <c r="B103700" s="1" t="s">
        <v>288417</v>
      </c>
    </row>
    <row r="103701" spans="1:2" x14ac:dyDescent="0.3">
      <c r="A103701" s="1" t="s">
        <v>288418</v>
      </c>
      <c r="B103701" s="1" t="s">
        <v>288419</v>
      </c>
    </row>
    <row r="103702" spans="1:2" x14ac:dyDescent="0.3">
      <c r="A103702" s="1" t="s">
        <v>288420</v>
      </c>
      <c r="B103702" s="1" t="s">
        <v>288421</v>
      </c>
    </row>
    <row r="103703" spans="1:2" x14ac:dyDescent="0.3">
      <c r="A103703" s="1" t="s">
        <v>288422</v>
      </c>
      <c r="B103703" s="1" t="s">
        <v>288423</v>
      </c>
    </row>
    <row r="103704" spans="1:2" x14ac:dyDescent="0.3">
      <c r="A103704" s="1" t="s">
        <v>288424</v>
      </c>
      <c r="B103704" s="1" t="s">
        <v>288425</v>
      </c>
    </row>
    <row r="103705" spans="1:2" x14ac:dyDescent="0.3">
      <c r="A103705" s="1" t="s">
        <v>288426</v>
      </c>
      <c r="B103705" s="1" t="s">
        <v>288427</v>
      </c>
    </row>
    <row r="103706" spans="1:2" x14ac:dyDescent="0.3">
      <c r="A103706" s="1" t="s">
        <v>288428</v>
      </c>
      <c r="B103706" s="1" t="s">
        <v>288429</v>
      </c>
    </row>
    <row r="103707" spans="1:2" x14ac:dyDescent="0.3">
      <c r="A103707" s="1" t="s">
        <v>288430</v>
      </c>
      <c r="B103707" s="1" t="s">
        <v>288431</v>
      </c>
    </row>
    <row r="103708" spans="1:2" x14ac:dyDescent="0.3">
      <c r="A103708" s="1" t="s">
        <v>288432</v>
      </c>
      <c r="B103708" s="1" t="s">
        <v>288433</v>
      </c>
    </row>
    <row r="103709" spans="1:2" x14ac:dyDescent="0.3">
      <c r="A103709" s="1" t="s">
        <v>288435</v>
      </c>
      <c r="B103709" s="1" t="s">
        <v>288436</v>
      </c>
    </row>
    <row r="103710" spans="1:2" x14ac:dyDescent="0.3">
      <c r="A103710" s="1" t="s">
        <v>288437</v>
      </c>
      <c r="B103710" s="1" t="s">
        <v>288438</v>
      </c>
    </row>
    <row r="103711" spans="1:2" x14ac:dyDescent="0.3">
      <c r="A103711" s="1" t="s">
        <v>288439</v>
      </c>
      <c r="B103711" s="1" t="s">
        <v>288440</v>
      </c>
    </row>
    <row r="103712" spans="1:2" x14ac:dyDescent="0.3">
      <c r="A103712" s="1" t="s">
        <v>288441</v>
      </c>
      <c r="B103712" s="1" t="s">
        <v>288442</v>
      </c>
    </row>
    <row r="103713" spans="1:2" x14ac:dyDescent="0.3">
      <c r="A103713" s="1" t="s">
        <v>236207</v>
      </c>
      <c r="B103713" s="1" t="s">
        <v>265035</v>
      </c>
    </row>
    <row r="103714" spans="1:2" x14ac:dyDescent="0.3">
      <c r="A103714" s="1" t="s">
        <v>231014</v>
      </c>
      <c r="B103714" s="1" t="s">
        <v>231015</v>
      </c>
    </row>
    <row r="103715" spans="1:2" x14ac:dyDescent="0.3">
      <c r="A103715" s="1" t="s">
        <v>288443</v>
      </c>
      <c r="B103715" s="1" t="s">
        <v>288444</v>
      </c>
    </row>
    <row r="103716" spans="1:2" x14ac:dyDescent="0.3">
      <c r="A103716" s="1" t="s">
        <v>288445</v>
      </c>
      <c r="B103716" s="1" t="s">
        <v>288446</v>
      </c>
    </row>
    <row r="103717" spans="1:2" x14ac:dyDescent="0.3">
      <c r="A103717" s="1" t="s">
        <v>237035</v>
      </c>
      <c r="B103717" s="1" t="s">
        <v>237036</v>
      </c>
    </row>
    <row r="103718" spans="1:2" x14ac:dyDescent="0.3">
      <c r="A103718" s="1" t="s">
        <v>288447</v>
      </c>
      <c r="B103718" s="1" t="s">
        <v>288448</v>
      </c>
    </row>
    <row r="103719" spans="1:2" x14ac:dyDescent="0.3">
      <c r="A103719" s="1" t="s">
        <v>288449</v>
      </c>
      <c r="B103719" s="1" t="s">
        <v>288450</v>
      </c>
    </row>
    <row r="103720" spans="1:2" x14ac:dyDescent="0.3">
      <c r="A103720" s="1" t="s">
        <v>288451</v>
      </c>
      <c r="B103720" s="1" t="s">
        <v>288452</v>
      </c>
    </row>
    <row r="103721" spans="1:2" x14ac:dyDescent="0.3">
      <c r="A103721" s="1" t="s">
        <v>288453</v>
      </c>
      <c r="B103721" s="1" t="s">
        <v>288454</v>
      </c>
    </row>
    <row r="103722" spans="1:2" x14ac:dyDescent="0.3">
      <c r="A103722" s="1" t="s">
        <v>288455</v>
      </c>
      <c r="B103722" s="1" t="s">
        <v>288456</v>
      </c>
    </row>
    <row r="103723" spans="1:2" x14ac:dyDescent="0.3">
      <c r="A103723" s="1" t="s">
        <v>288457</v>
      </c>
      <c r="B103723" s="1" t="s">
        <v>288458</v>
      </c>
    </row>
    <row r="103724" spans="1:2" x14ac:dyDescent="0.3">
      <c r="A103724" s="1" t="s">
        <v>288459</v>
      </c>
      <c r="B103724" s="1" t="s">
        <v>288460</v>
      </c>
    </row>
    <row r="103725" spans="1:2" x14ac:dyDescent="0.3">
      <c r="A103725" s="1" t="s">
        <v>86897</v>
      </c>
      <c r="B103725" s="1" t="s">
        <v>86898</v>
      </c>
    </row>
    <row r="103726" spans="1:2" x14ac:dyDescent="0.3">
      <c r="A103726" s="1" t="s">
        <v>273743</v>
      </c>
      <c r="B103726" s="1" t="s">
        <v>273744</v>
      </c>
    </row>
    <row r="103727" spans="1:2" x14ac:dyDescent="0.3">
      <c r="A103727" s="1" t="s">
        <v>224482</v>
      </c>
      <c r="B103727" s="1" t="s">
        <v>288461</v>
      </c>
    </row>
    <row r="103728" spans="1:2" x14ac:dyDescent="0.3">
      <c r="A103728" s="1" t="s">
        <v>288462</v>
      </c>
      <c r="B103728" s="1" t="s">
        <v>288463</v>
      </c>
    </row>
    <row r="103729" spans="1:2" x14ac:dyDescent="0.3">
      <c r="A103729" s="1" t="s">
        <v>288464</v>
      </c>
      <c r="B103729" s="1" t="s">
        <v>288465</v>
      </c>
    </row>
    <row r="103730" spans="1:2" x14ac:dyDescent="0.3">
      <c r="A103730" s="1" t="s">
        <v>288467</v>
      </c>
      <c r="B103730" s="1" t="s">
        <v>288468</v>
      </c>
    </row>
    <row r="103731" spans="1:2" x14ac:dyDescent="0.3">
      <c r="A103731" s="1" t="s">
        <v>288469</v>
      </c>
      <c r="B103731" s="1" t="s">
        <v>288470</v>
      </c>
    </row>
    <row r="103732" spans="1:2" x14ac:dyDescent="0.3">
      <c r="A103732" s="1" t="s">
        <v>120112</v>
      </c>
      <c r="B103732" s="1" t="s">
        <v>120113</v>
      </c>
    </row>
    <row r="103733" spans="1:2" x14ac:dyDescent="0.3">
      <c r="A103733" s="1" t="s">
        <v>288471</v>
      </c>
      <c r="B103733" s="1" t="s">
        <v>288472</v>
      </c>
    </row>
    <row r="103734" spans="1:2" x14ac:dyDescent="0.3">
      <c r="A103734" s="1" t="s">
        <v>262174</v>
      </c>
      <c r="B103734" s="1" t="s">
        <v>262175</v>
      </c>
    </row>
    <row r="103735" spans="1:2" x14ac:dyDescent="0.3">
      <c r="A103735" s="1" t="s">
        <v>40000</v>
      </c>
      <c r="B103735" s="1" t="s">
        <v>96463</v>
      </c>
    </row>
    <row r="103736" spans="1:2" x14ac:dyDescent="0.3">
      <c r="A103736" s="1" t="s">
        <v>91005</v>
      </c>
      <c r="B103736" s="1" t="s">
        <v>91006</v>
      </c>
    </row>
    <row r="103737" spans="1:2" x14ac:dyDescent="0.3">
      <c r="A103737" s="1" t="s">
        <v>288474</v>
      </c>
      <c r="B103737" s="1" t="s">
        <v>288475</v>
      </c>
    </row>
    <row r="103738" spans="1:2" x14ac:dyDescent="0.3">
      <c r="A103738" s="1" t="s">
        <v>288476</v>
      </c>
      <c r="B103738" s="1" t="s">
        <v>288477</v>
      </c>
    </row>
    <row r="103739" spans="1:2" x14ac:dyDescent="0.3">
      <c r="A103739" s="1" t="s">
        <v>288478</v>
      </c>
      <c r="B103739" s="1" t="s">
        <v>288479</v>
      </c>
    </row>
    <row r="103740" spans="1:2" x14ac:dyDescent="0.3">
      <c r="A103740" s="1" t="s">
        <v>288480</v>
      </c>
      <c r="B103740" s="1" t="s">
        <v>288481</v>
      </c>
    </row>
    <row r="103741" spans="1:2" x14ac:dyDescent="0.3">
      <c r="A103741" s="1" t="s">
        <v>180054</v>
      </c>
      <c r="B103741" s="1" t="s">
        <v>180055</v>
      </c>
    </row>
    <row r="103742" spans="1:2" x14ac:dyDescent="0.3">
      <c r="A103742" s="1" t="s">
        <v>288484</v>
      </c>
      <c r="B103742" s="1" t="s">
        <v>288485</v>
      </c>
    </row>
    <row r="103743" spans="1:2" x14ac:dyDescent="0.3">
      <c r="A103743" s="1" t="s">
        <v>288488</v>
      </c>
      <c r="B103743" s="1" t="s">
        <v>288489</v>
      </c>
    </row>
    <row r="103744" spans="1:2" x14ac:dyDescent="0.3">
      <c r="A103744" s="1" t="s">
        <v>288490</v>
      </c>
      <c r="B103744" s="1" t="s">
        <v>288491</v>
      </c>
    </row>
    <row r="103745" spans="1:2" x14ac:dyDescent="0.3">
      <c r="A103745" s="1" t="s">
        <v>288492</v>
      </c>
      <c r="B103745" s="1" t="s">
        <v>288493</v>
      </c>
    </row>
    <row r="103746" spans="1:2" x14ac:dyDescent="0.3">
      <c r="A103746" s="1" t="s">
        <v>288494</v>
      </c>
      <c r="B103746" s="1" t="s">
        <v>288495</v>
      </c>
    </row>
    <row r="103747" spans="1:2" x14ac:dyDescent="0.3">
      <c r="A103747" s="1" t="s">
        <v>288496</v>
      </c>
      <c r="B103747" s="1" t="s">
        <v>288497</v>
      </c>
    </row>
    <row r="103748" spans="1:2" x14ac:dyDescent="0.3">
      <c r="A103748" s="1" t="s">
        <v>288499</v>
      </c>
      <c r="B103748" s="1" t="s">
        <v>288500</v>
      </c>
    </row>
    <row r="103749" spans="1:2" x14ac:dyDescent="0.3">
      <c r="A103749" s="1" t="s">
        <v>288501</v>
      </c>
      <c r="B103749" s="1" t="s">
        <v>288502</v>
      </c>
    </row>
    <row r="103750" spans="1:2" x14ac:dyDescent="0.3">
      <c r="A103750" s="1" t="s">
        <v>288503</v>
      </c>
      <c r="B103750" s="1" t="s">
        <v>288504</v>
      </c>
    </row>
    <row r="103751" spans="1:2" x14ac:dyDescent="0.3">
      <c r="A103751" s="1" t="s">
        <v>133349</v>
      </c>
      <c r="B103751" s="1" t="s">
        <v>133350</v>
      </c>
    </row>
    <row r="103752" spans="1:2" x14ac:dyDescent="0.3">
      <c r="A103752" s="1" t="s">
        <v>288505</v>
      </c>
      <c r="B103752" s="1" t="s">
        <v>288506</v>
      </c>
    </row>
    <row r="103753" spans="1:2" x14ac:dyDescent="0.3">
      <c r="A103753" s="1" t="s">
        <v>288509</v>
      </c>
      <c r="B103753" s="1" t="s">
        <v>288510</v>
      </c>
    </row>
    <row r="103754" spans="1:2" x14ac:dyDescent="0.3">
      <c r="A103754" s="1" t="s">
        <v>288511</v>
      </c>
      <c r="B103754" s="1" t="s">
        <v>288512</v>
      </c>
    </row>
    <row r="103755" spans="1:2" x14ac:dyDescent="0.3">
      <c r="A103755" s="1" t="s">
        <v>288515</v>
      </c>
      <c r="B103755" s="1" t="s">
        <v>288516</v>
      </c>
    </row>
    <row r="103756" spans="1:2" x14ac:dyDescent="0.3">
      <c r="A103756" s="1" t="s">
        <v>288517</v>
      </c>
      <c r="B103756" s="1" t="s">
        <v>288518</v>
      </c>
    </row>
    <row r="103757" spans="1:2" x14ac:dyDescent="0.3">
      <c r="A103757" s="1" t="s">
        <v>288519</v>
      </c>
      <c r="B103757" s="1" t="s">
        <v>288520</v>
      </c>
    </row>
    <row r="103758" spans="1:2" x14ac:dyDescent="0.3">
      <c r="A103758" s="1" t="s">
        <v>288523</v>
      </c>
      <c r="B103758" s="1" t="s">
        <v>288524</v>
      </c>
    </row>
    <row r="103759" spans="1:2" x14ac:dyDescent="0.3">
      <c r="A103759" s="1" t="s">
        <v>288525</v>
      </c>
      <c r="B103759" s="1" t="s">
        <v>288526</v>
      </c>
    </row>
    <row r="103760" spans="1:2" x14ac:dyDescent="0.3">
      <c r="A103760" s="1" t="s">
        <v>20443</v>
      </c>
      <c r="B103760" s="1" t="s">
        <v>288529</v>
      </c>
    </row>
    <row r="103761" spans="1:2" x14ac:dyDescent="0.3">
      <c r="A103761" s="1" t="s">
        <v>288530</v>
      </c>
      <c r="B103761" s="1" t="s">
        <v>288531</v>
      </c>
    </row>
    <row r="103762" spans="1:2" x14ac:dyDescent="0.3">
      <c r="A103762" s="1" t="s">
        <v>288532</v>
      </c>
      <c r="B103762" s="1" t="s">
        <v>288533</v>
      </c>
    </row>
    <row r="103763" spans="1:2" x14ac:dyDescent="0.3">
      <c r="A103763" s="1" t="s">
        <v>288534</v>
      </c>
      <c r="B103763" s="1" t="s">
        <v>288535</v>
      </c>
    </row>
    <row r="103764" spans="1:2" x14ac:dyDescent="0.3">
      <c r="A103764" s="1" t="s">
        <v>288537</v>
      </c>
      <c r="B103764" s="1" t="s">
        <v>288538</v>
      </c>
    </row>
    <row r="103765" spans="1:2" x14ac:dyDescent="0.3">
      <c r="A103765" s="1" t="s">
        <v>288539</v>
      </c>
      <c r="B103765" s="1" t="s">
        <v>288540</v>
      </c>
    </row>
    <row r="103766" spans="1:2" x14ac:dyDescent="0.3">
      <c r="A103766" s="1" t="s">
        <v>288541</v>
      </c>
      <c r="B103766" s="1" t="s">
        <v>288542</v>
      </c>
    </row>
    <row r="103767" spans="1:2" x14ac:dyDescent="0.3">
      <c r="A103767" s="1" t="s">
        <v>91290</v>
      </c>
      <c r="B103767" s="1" t="s">
        <v>91291</v>
      </c>
    </row>
    <row r="103768" spans="1:2" x14ac:dyDescent="0.3">
      <c r="A103768" s="1" t="s">
        <v>288543</v>
      </c>
      <c r="B103768" s="1" t="s">
        <v>288544</v>
      </c>
    </row>
    <row r="103769" spans="1:2" x14ac:dyDescent="0.3">
      <c r="A103769" s="1" t="s">
        <v>288545</v>
      </c>
      <c r="B103769" s="1" t="s">
        <v>288546</v>
      </c>
    </row>
    <row r="103770" spans="1:2" x14ac:dyDescent="0.3">
      <c r="A103770" s="1" t="s">
        <v>288548</v>
      </c>
      <c r="B103770" s="1" t="s">
        <v>288549</v>
      </c>
    </row>
    <row r="103771" spans="1:2" x14ac:dyDescent="0.3">
      <c r="A103771" s="1" t="s">
        <v>288550</v>
      </c>
      <c r="B103771" s="1" t="s">
        <v>288551</v>
      </c>
    </row>
    <row r="103772" spans="1:2" x14ac:dyDescent="0.3">
      <c r="A103772" s="1" t="s">
        <v>288552</v>
      </c>
      <c r="B103772" s="1" t="s">
        <v>288553</v>
      </c>
    </row>
    <row r="103773" spans="1:2" x14ac:dyDescent="0.3">
      <c r="A103773" s="1" t="s">
        <v>288554</v>
      </c>
      <c r="B103773" s="1" t="s">
        <v>288555</v>
      </c>
    </row>
    <row r="103774" spans="1:2" x14ac:dyDescent="0.3">
      <c r="A103774" s="1" t="s">
        <v>288556</v>
      </c>
      <c r="B103774" s="1" t="s">
        <v>288557</v>
      </c>
    </row>
    <row r="103775" spans="1:2" x14ac:dyDescent="0.3">
      <c r="A103775" s="1" t="s">
        <v>286473</v>
      </c>
      <c r="B103775" s="1" t="s">
        <v>286474</v>
      </c>
    </row>
    <row r="103776" spans="1:2" x14ac:dyDescent="0.3">
      <c r="A103776" s="1" t="s">
        <v>288558</v>
      </c>
      <c r="B103776" s="1" t="s">
        <v>288559</v>
      </c>
    </row>
    <row r="103777" spans="1:2" x14ac:dyDescent="0.3">
      <c r="A103777" s="1" t="s">
        <v>288560</v>
      </c>
      <c r="B103777" s="1" t="s">
        <v>288561</v>
      </c>
    </row>
    <row r="103778" spans="1:2" x14ac:dyDescent="0.3">
      <c r="A103778" s="1" t="s">
        <v>288563</v>
      </c>
      <c r="B103778" s="1" t="s">
        <v>288564</v>
      </c>
    </row>
    <row r="103779" spans="1:2" x14ac:dyDescent="0.3">
      <c r="A103779" s="1" t="s">
        <v>288565</v>
      </c>
      <c r="B103779" s="1" t="s">
        <v>288566</v>
      </c>
    </row>
    <row r="103780" spans="1:2" x14ac:dyDescent="0.3">
      <c r="A103780" s="1" t="s">
        <v>288567</v>
      </c>
      <c r="B103780" s="1" t="s">
        <v>288568</v>
      </c>
    </row>
    <row r="103781" spans="1:2" x14ac:dyDescent="0.3">
      <c r="A103781" s="1" t="s">
        <v>288569</v>
      </c>
      <c r="B103781" s="1" t="s">
        <v>288570</v>
      </c>
    </row>
    <row r="103782" spans="1:2" x14ac:dyDescent="0.3">
      <c r="A103782" s="1" t="s">
        <v>50684</v>
      </c>
      <c r="B103782" s="1" t="s">
        <v>50685</v>
      </c>
    </row>
    <row r="103783" spans="1:2" x14ac:dyDescent="0.3">
      <c r="A103783" s="1" t="s">
        <v>288574</v>
      </c>
      <c r="B103783" s="1" t="s">
        <v>288575</v>
      </c>
    </row>
    <row r="103784" spans="1:2" x14ac:dyDescent="0.3">
      <c r="A103784" s="1" t="s">
        <v>288576</v>
      </c>
      <c r="B103784" s="1" t="s">
        <v>288577</v>
      </c>
    </row>
    <row r="103785" spans="1:2" x14ac:dyDescent="0.3">
      <c r="A103785" s="1" t="s">
        <v>288578</v>
      </c>
      <c r="B103785" s="1" t="s">
        <v>288579</v>
      </c>
    </row>
    <row r="103786" spans="1:2" x14ac:dyDescent="0.3">
      <c r="A103786" s="1" t="s">
        <v>288580</v>
      </c>
      <c r="B103786" s="1" t="s">
        <v>288581</v>
      </c>
    </row>
    <row r="103787" spans="1:2" x14ac:dyDescent="0.3">
      <c r="A103787" s="1" t="s">
        <v>288582</v>
      </c>
      <c r="B103787" s="1" t="s">
        <v>288583</v>
      </c>
    </row>
    <row r="103788" spans="1:2" x14ac:dyDescent="0.3">
      <c r="A103788" s="1" t="s">
        <v>276122</v>
      </c>
      <c r="B103788" s="1" t="s">
        <v>276123</v>
      </c>
    </row>
    <row r="103789" spans="1:2" x14ac:dyDescent="0.3">
      <c r="A103789" s="1" t="s">
        <v>148730</v>
      </c>
      <c r="B103789" s="1" t="s">
        <v>148731</v>
      </c>
    </row>
    <row r="103790" spans="1:2" x14ac:dyDescent="0.3">
      <c r="A103790" s="1" t="s">
        <v>288584</v>
      </c>
      <c r="B103790" s="1" t="s">
        <v>288585</v>
      </c>
    </row>
    <row r="103791" spans="1:2" x14ac:dyDescent="0.3">
      <c r="A103791" s="1" t="s">
        <v>47307</v>
      </c>
      <c r="B103791" s="1" t="s">
        <v>47308</v>
      </c>
    </row>
    <row r="103792" spans="1:2" x14ac:dyDescent="0.3">
      <c r="A103792" s="1" t="s">
        <v>114735</v>
      </c>
      <c r="B103792" s="1" t="s">
        <v>114736</v>
      </c>
    </row>
    <row r="103793" spans="1:2" x14ac:dyDescent="0.3">
      <c r="A103793" s="1" t="s">
        <v>288586</v>
      </c>
      <c r="B103793" s="1" t="s">
        <v>288587</v>
      </c>
    </row>
    <row r="103794" spans="1:2" x14ac:dyDescent="0.3">
      <c r="A103794" s="1" t="s">
        <v>288588</v>
      </c>
      <c r="B103794" s="1" t="s">
        <v>288589</v>
      </c>
    </row>
    <row r="103795" spans="1:2" x14ac:dyDescent="0.3">
      <c r="A103795" s="1" t="s">
        <v>222780</v>
      </c>
      <c r="B103795" s="1" t="s">
        <v>222781</v>
      </c>
    </row>
    <row r="103796" spans="1:2" x14ac:dyDescent="0.3">
      <c r="A103796" s="1" t="s">
        <v>288590</v>
      </c>
      <c r="B103796" s="1" t="s">
        <v>288591</v>
      </c>
    </row>
    <row r="103797" spans="1:2" x14ac:dyDescent="0.3">
      <c r="A103797" s="1" t="s">
        <v>288592</v>
      </c>
      <c r="B103797" s="1" t="s">
        <v>288593</v>
      </c>
    </row>
    <row r="103798" spans="1:2" x14ac:dyDescent="0.3">
      <c r="A103798" s="1" t="s">
        <v>288595</v>
      </c>
      <c r="B103798" s="1" t="s">
        <v>288596</v>
      </c>
    </row>
    <row r="103799" spans="1:2" x14ac:dyDescent="0.3">
      <c r="A103799" s="1" t="s">
        <v>146001</v>
      </c>
      <c r="B103799" s="1" t="s">
        <v>146002</v>
      </c>
    </row>
    <row r="103800" spans="1:2" x14ac:dyDescent="0.3">
      <c r="A103800" s="1" t="s">
        <v>256586</v>
      </c>
      <c r="B103800" s="1" t="s">
        <v>288597</v>
      </c>
    </row>
    <row r="103801" spans="1:2" x14ac:dyDescent="0.3">
      <c r="A103801" s="1" t="s">
        <v>288598</v>
      </c>
      <c r="B103801" s="1" t="s">
        <v>288599</v>
      </c>
    </row>
    <row r="103802" spans="1:2" x14ac:dyDescent="0.3">
      <c r="A103802" s="1" t="s">
        <v>53762</v>
      </c>
      <c r="B103802" s="1" t="s">
        <v>53763</v>
      </c>
    </row>
    <row r="103803" spans="1:2" x14ac:dyDescent="0.3">
      <c r="A103803" s="1" t="s">
        <v>288601</v>
      </c>
      <c r="B103803" s="1" t="s">
        <v>288602</v>
      </c>
    </row>
    <row r="103804" spans="1:2" x14ac:dyDescent="0.3">
      <c r="A103804" s="1" t="s">
        <v>288603</v>
      </c>
      <c r="B103804" s="1" t="s">
        <v>288604</v>
      </c>
    </row>
    <row r="103805" spans="1:2" x14ac:dyDescent="0.3">
      <c r="A103805" s="1" t="s">
        <v>241331</v>
      </c>
      <c r="B103805" s="1" t="s">
        <v>288605</v>
      </c>
    </row>
    <row r="103806" spans="1:2" x14ac:dyDescent="0.3">
      <c r="A103806" s="1" t="s">
        <v>288606</v>
      </c>
      <c r="B103806" s="1" t="s">
        <v>288607</v>
      </c>
    </row>
    <row r="103807" spans="1:2" x14ac:dyDescent="0.3">
      <c r="A103807" s="1" t="s">
        <v>209106</v>
      </c>
      <c r="B103807" s="1" t="s">
        <v>209107</v>
      </c>
    </row>
    <row r="103808" spans="1:2" x14ac:dyDescent="0.3">
      <c r="A103808" s="1" t="s">
        <v>251475</v>
      </c>
      <c r="B103808" s="1" t="s">
        <v>251476</v>
      </c>
    </row>
    <row r="103809" spans="1:2" x14ac:dyDescent="0.3">
      <c r="A103809" s="1" t="s">
        <v>288608</v>
      </c>
      <c r="B103809" s="1" t="s">
        <v>288609</v>
      </c>
    </row>
    <row r="103810" spans="1:2" x14ac:dyDescent="0.3">
      <c r="A103810" s="1" t="s">
        <v>288610</v>
      </c>
      <c r="B103810" s="1" t="s">
        <v>288611</v>
      </c>
    </row>
    <row r="103811" spans="1:2" x14ac:dyDescent="0.3">
      <c r="A103811" s="1" t="s">
        <v>288612</v>
      </c>
      <c r="B103811" s="1" t="s">
        <v>288613</v>
      </c>
    </row>
    <row r="103812" spans="1:2" x14ac:dyDescent="0.3">
      <c r="A103812" s="1" t="s">
        <v>238350</v>
      </c>
      <c r="B103812" s="1" t="s">
        <v>288614</v>
      </c>
    </row>
    <row r="103813" spans="1:2" x14ac:dyDescent="0.3">
      <c r="A103813" s="1" t="s">
        <v>288616</v>
      </c>
      <c r="B103813" s="1" t="s">
        <v>288617</v>
      </c>
    </row>
    <row r="103814" spans="1:2" x14ac:dyDescent="0.3">
      <c r="A103814" s="1" t="s">
        <v>288619</v>
      </c>
      <c r="B103814" s="1" t="s">
        <v>288620</v>
      </c>
    </row>
    <row r="103815" spans="1:2" x14ac:dyDescent="0.3">
      <c r="A103815" s="1" t="s">
        <v>288621</v>
      </c>
      <c r="B103815" s="1" t="s">
        <v>288622</v>
      </c>
    </row>
    <row r="103816" spans="1:2" x14ac:dyDescent="0.3">
      <c r="A103816" s="1" t="s">
        <v>288624</v>
      </c>
      <c r="B103816" s="1" t="s">
        <v>288625</v>
      </c>
    </row>
    <row r="103817" spans="1:2" x14ac:dyDescent="0.3">
      <c r="A103817" s="1" t="s">
        <v>288626</v>
      </c>
      <c r="B103817" s="1" t="s">
        <v>288627</v>
      </c>
    </row>
    <row r="103818" spans="1:2" x14ac:dyDescent="0.3">
      <c r="A103818" s="1" t="s">
        <v>288628</v>
      </c>
      <c r="B103818" s="1" t="s">
        <v>288629</v>
      </c>
    </row>
    <row r="103819" spans="1:2" x14ac:dyDescent="0.3">
      <c r="A103819" s="1" t="s">
        <v>288630</v>
      </c>
      <c r="B103819" s="1" t="s">
        <v>288631</v>
      </c>
    </row>
    <row r="103820" spans="1:2" x14ac:dyDescent="0.3">
      <c r="A103820" s="1" t="s">
        <v>288632</v>
      </c>
      <c r="B103820" s="1" t="s">
        <v>288633</v>
      </c>
    </row>
    <row r="103821" spans="1:2" x14ac:dyDescent="0.3">
      <c r="A103821" s="1" t="s">
        <v>288634</v>
      </c>
      <c r="B103821" s="1" t="s">
        <v>288635</v>
      </c>
    </row>
    <row r="103822" spans="1:2" x14ac:dyDescent="0.3">
      <c r="A103822" s="1" t="s">
        <v>47276</v>
      </c>
      <c r="B103822" s="1" t="s">
        <v>288636</v>
      </c>
    </row>
    <row r="103823" spans="1:2" x14ac:dyDescent="0.3">
      <c r="A103823" s="1" t="s">
        <v>288639</v>
      </c>
      <c r="B103823" s="1" t="s">
        <v>288640</v>
      </c>
    </row>
    <row r="103824" spans="1:2" x14ac:dyDescent="0.3">
      <c r="A103824" s="1" t="s">
        <v>288641</v>
      </c>
      <c r="B103824" s="1" t="s">
        <v>288642</v>
      </c>
    </row>
    <row r="103825" spans="1:2" x14ac:dyDescent="0.3">
      <c r="A103825" s="1" t="s">
        <v>288643</v>
      </c>
      <c r="B103825" s="1" t="s">
        <v>288644</v>
      </c>
    </row>
    <row r="103826" spans="1:2" x14ac:dyDescent="0.3">
      <c r="A103826" s="1" t="s">
        <v>280608</v>
      </c>
      <c r="B103826" s="1" t="s">
        <v>288646</v>
      </c>
    </row>
    <row r="103827" spans="1:2" x14ac:dyDescent="0.3">
      <c r="A103827" s="1" t="s">
        <v>288648</v>
      </c>
      <c r="B103827" s="1" t="s">
        <v>288649</v>
      </c>
    </row>
    <row r="103828" spans="1:2" x14ac:dyDescent="0.3">
      <c r="A103828" s="1" t="s">
        <v>288650</v>
      </c>
      <c r="B103828" s="1" t="s">
        <v>288651</v>
      </c>
    </row>
    <row r="103829" spans="1:2" x14ac:dyDescent="0.3">
      <c r="A103829" s="1" t="s">
        <v>288652</v>
      </c>
      <c r="B103829" s="1" t="s">
        <v>288653</v>
      </c>
    </row>
    <row r="103830" spans="1:2" x14ac:dyDescent="0.3">
      <c r="A103830" s="1" t="s">
        <v>108736</v>
      </c>
      <c r="B103830" s="1" t="s">
        <v>108737</v>
      </c>
    </row>
    <row r="103831" spans="1:2" x14ac:dyDescent="0.3">
      <c r="A103831" s="1" t="s">
        <v>288654</v>
      </c>
      <c r="B103831" s="1" t="s">
        <v>288655</v>
      </c>
    </row>
    <row r="103832" spans="1:2" x14ac:dyDescent="0.3">
      <c r="A103832" s="1" t="s">
        <v>144275</v>
      </c>
      <c r="B103832" s="1" t="s">
        <v>288658</v>
      </c>
    </row>
    <row r="103833" spans="1:2" x14ac:dyDescent="0.3">
      <c r="A103833" s="1" t="s">
        <v>288659</v>
      </c>
      <c r="B103833" s="1" t="s">
        <v>288660</v>
      </c>
    </row>
    <row r="103834" spans="1:2" x14ac:dyDescent="0.3">
      <c r="A103834" s="1" t="s">
        <v>288661</v>
      </c>
      <c r="B103834" s="1" t="s">
        <v>288662</v>
      </c>
    </row>
    <row r="103835" spans="1:2" x14ac:dyDescent="0.3">
      <c r="A103835" s="1" t="s">
        <v>288663</v>
      </c>
      <c r="B103835" s="1" t="s">
        <v>288664</v>
      </c>
    </row>
    <row r="103836" spans="1:2" x14ac:dyDescent="0.3">
      <c r="A103836" s="1" t="s">
        <v>288665</v>
      </c>
      <c r="B103836" s="1" t="s">
        <v>288666</v>
      </c>
    </row>
    <row r="103837" spans="1:2" x14ac:dyDescent="0.3">
      <c r="A103837" s="1" t="s">
        <v>288667</v>
      </c>
      <c r="B103837" s="1" t="s">
        <v>288668</v>
      </c>
    </row>
    <row r="103838" spans="1:2" x14ac:dyDescent="0.3">
      <c r="A103838" s="1" t="s">
        <v>288670</v>
      </c>
      <c r="B103838" s="1" t="s">
        <v>288671</v>
      </c>
    </row>
    <row r="103839" spans="1:2" x14ac:dyDescent="0.3">
      <c r="A103839" s="1" t="s">
        <v>288672</v>
      </c>
      <c r="B103839" s="1" t="s">
        <v>288673</v>
      </c>
    </row>
    <row r="103840" spans="1:2" x14ac:dyDescent="0.3">
      <c r="A103840" s="1" t="s">
        <v>288674</v>
      </c>
      <c r="B103840" s="1" t="s">
        <v>288675</v>
      </c>
    </row>
    <row r="103841" spans="1:2" x14ac:dyDescent="0.3">
      <c r="A103841" s="1" t="s">
        <v>259726</v>
      </c>
      <c r="B103841" s="1" t="s">
        <v>259727</v>
      </c>
    </row>
    <row r="103842" spans="1:2" x14ac:dyDescent="0.3">
      <c r="A103842" s="1" t="s">
        <v>288676</v>
      </c>
      <c r="B103842" s="1" t="s">
        <v>288677</v>
      </c>
    </row>
    <row r="103843" spans="1:2" x14ac:dyDescent="0.3">
      <c r="A103843" s="1" t="s">
        <v>172050</v>
      </c>
      <c r="B103843" s="1" t="s">
        <v>288678</v>
      </c>
    </row>
    <row r="103844" spans="1:2" x14ac:dyDescent="0.3">
      <c r="A103844" s="1" t="s">
        <v>26622</v>
      </c>
      <c r="B103844" s="1" t="s">
        <v>26623</v>
      </c>
    </row>
    <row r="103845" spans="1:2" x14ac:dyDescent="0.3">
      <c r="A103845" s="1" t="s">
        <v>288679</v>
      </c>
      <c r="B103845" s="1" t="s">
        <v>288680</v>
      </c>
    </row>
    <row r="103846" spans="1:2" x14ac:dyDescent="0.3">
      <c r="A103846" s="1" t="s">
        <v>288681</v>
      </c>
      <c r="B103846" s="1" t="s">
        <v>288682</v>
      </c>
    </row>
    <row r="103847" spans="1:2" x14ac:dyDescent="0.3">
      <c r="A103847" s="1" t="s">
        <v>288684</v>
      </c>
      <c r="B103847" s="1" t="s">
        <v>288685</v>
      </c>
    </row>
    <row r="103848" spans="1:2" x14ac:dyDescent="0.3">
      <c r="A103848" s="1" t="s">
        <v>288686</v>
      </c>
      <c r="B103848" s="1" t="s">
        <v>288687</v>
      </c>
    </row>
    <row r="103849" spans="1:2" x14ac:dyDescent="0.3">
      <c r="A103849" s="1" t="s">
        <v>288688</v>
      </c>
      <c r="B103849" s="1" t="s">
        <v>288689</v>
      </c>
    </row>
    <row r="103850" spans="1:2" x14ac:dyDescent="0.3">
      <c r="A103850" s="1" t="s">
        <v>288690</v>
      </c>
      <c r="B103850" s="1" t="s">
        <v>288691</v>
      </c>
    </row>
    <row r="103851" spans="1:2" x14ac:dyDescent="0.3">
      <c r="A103851" s="1" t="s">
        <v>288694</v>
      </c>
      <c r="B103851" s="1" t="s">
        <v>288695</v>
      </c>
    </row>
    <row r="103852" spans="1:2" x14ac:dyDescent="0.3">
      <c r="A103852" s="1" t="s">
        <v>288696</v>
      </c>
      <c r="B103852" s="1" t="s">
        <v>288697</v>
      </c>
    </row>
    <row r="103853" spans="1:2" x14ac:dyDescent="0.3">
      <c r="A103853" s="1" t="s">
        <v>146718</v>
      </c>
      <c r="B103853" s="1" t="s">
        <v>146719</v>
      </c>
    </row>
    <row r="103854" spans="1:2" x14ac:dyDescent="0.3">
      <c r="A103854" s="1" t="s">
        <v>288698</v>
      </c>
      <c r="B103854" s="1" t="s">
        <v>288699</v>
      </c>
    </row>
    <row r="103855" spans="1:2" x14ac:dyDescent="0.3">
      <c r="A103855" s="1" t="s">
        <v>176854</v>
      </c>
      <c r="B103855" s="1" t="s">
        <v>176855</v>
      </c>
    </row>
    <row r="103856" spans="1:2" x14ac:dyDescent="0.3">
      <c r="A103856" s="1" t="s">
        <v>113974</v>
      </c>
      <c r="B103856" s="1" t="s">
        <v>113975</v>
      </c>
    </row>
    <row r="103857" spans="1:2" x14ac:dyDescent="0.3">
      <c r="A103857" s="1" t="s">
        <v>288700</v>
      </c>
      <c r="B103857" s="1" t="s">
        <v>288701</v>
      </c>
    </row>
    <row r="103858" spans="1:2" x14ac:dyDescent="0.3">
      <c r="A103858" s="1" t="s">
        <v>271286</v>
      </c>
      <c r="B103858" s="1" t="s">
        <v>271287</v>
      </c>
    </row>
    <row r="103859" spans="1:2" x14ac:dyDescent="0.3">
      <c r="A103859" s="1" t="s">
        <v>288702</v>
      </c>
      <c r="B103859" s="1" t="s">
        <v>288703</v>
      </c>
    </row>
    <row r="103860" spans="1:2" x14ac:dyDescent="0.3">
      <c r="A103860" s="1" t="s">
        <v>25820</v>
      </c>
      <c r="B103860" s="1" t="s">
        <v>25821</v>
      </c>
    </row>
    <row r="103861" spans="1:2" x14ac:dyDescent="0.3">
      <c r="A103861" s="1" t="s">
        <v>58367</v>
      </c>
      <c r="B103861" s="1" t="s">
        <v>58368</v>
      </c>
    </row>
    <row r="103862" spans="1:2" x14ac:dyDescent="0.3">
      <c r="A103862" s="1" t="s">
        <v>249873</v>
      </c>
      <c r="B103862" s="1" t="s">
        <v>249874</v>
      </c>
    </row>
    <row r="103863" spans="1:2" x14ac:dyDescent="0.3">
      <c r="A103863" s="1" t="s">
        <v>275811</v>
      </c>
      <c r="B103863" s="1" t="s">
        <v>275812</v>
      </c>
    </row>
    <row r="103864" spans="1:2" x14ac:dyDescent="0.3">
      <c r="A103864" s="1" t="s">
        <v>288704</v>
      </c>
      <c r="B103864" s="1" t="s">
        <v>288705</v>
      </c>
    </row>
    <row r="103865" spans="1:2" x14ac:dyDescent="0.3">
      <c r="A103865" s="1" t="s">
        <v>288706</v>
      </c>
      <c r="B103865" s="1" t="s">
        <v>288707</v>
      </c>
    </row>
    <row r="103866" spans="1:2" x14ac:dyDescent="0.3">
      <c r="A103866" s="1" t="s">
        <v>288708</v>
      </c>
      <c r="B103866" s="1" t="s">
        <v>288709</v>
      </c>
    </row>
    <row r="103867" spans="1:2" x14ac:dyDescent="0.3">
      <c r="A103867" s="1" t="s">
        <v>288710</v>
      </c>
      <c r="B103867" s="1" t="s">
        <v>288711</v>
      </c>
    </row>
    <row r="103868" spans="1:2" x14ac:dyDescent="0.3">
      <c r="A103868" s="1" t="s">
        <v>288712</v>
      </c>
      <c r="B103868" s="1" t="s">
        <v>288713</v>
      </c>
    </row>
    <row r="103869" spans="1:2" x14ac:dyDescent="0.3">
      <c r="A103869" s="1" t="s">
        <v>288714</v>
      </c>
      <c r="B103869" s="1" t="s">
        <v>288715</v>
      </c>
    </row>
    <row r="103870" spans="1:2" x14ac:dyDescent="0.3">
      <c r="A103870" s="1" t="s">
        <v>288716</v>
      </c>
      <c r="B103870" s="1" t="s">
        <v>288717</v>
      </c>
    </row>
    <row r="103871" spans="1:2" x14ac:dyDescent="0.3">
      <c r="A103871" s="1" t="s">
        <v>288718</v>
      </c>
      <c r="B103871" s="1" t="s">
        <v>288719</v>
      </c>
    </row>
    <row r="103872" spans="1:2" x14ac:dyDescent="0.3">
      <c r="A103872" s="1" t="s">
        <v>185403</v>
      </c>
      <c r="B103872" s="1" t="s">
        <v>185404</v>
      </c>
    </row>
    <row r="103873" spans="1:2" x14ac:dyDescent="0.3">
      <c r="A103873" s="1" t="s">
        <v>288720</v>
      </c>
      <c r="B103873" s="1" t="s">
        <v>288721</v>
      </c>
    </row>
    <row r="103874" spans="1:2" x14ac:dyDescent="0.3">
      <c r="A103874" s="1" t="s">
        <v>288722</v>
      </c>
      <c r="B103874" s="1" t="s">
        <v>288723</v>
      </c>
    </row>
    <row r="103875" spans="1:2" x14ac:dyDescent="0.3">
      <c r="A103875" s="1" t="s">
        <v>288724</v>
      </c>
      <c r="B103875" s="1" t="s">
        <v>288725</v>
      </c>
    </row>
    <row r="103876" spans="1:2" x14ac:dyDescent="0.3">
      <c r="A103876" s="1" t="s">
        <v>288727</v>
      </c>
      <c r="B103876" s="1" t="s">
        <v>288728</v>
      </c>
    </row>
    <row r="103877" spans="1:2" x14ac:dyDescent="0.3">
      <c r="A103877" s="1" t="s">
        <v>288729</v>
      </c>
      <c r="B103877" s="1" t="s">
        <v>288730</v>
      </c>
    </row>
    <row r="103878" spans="1:2" x14ac:dyDescent="0.3">
      <c r="A103878" s="1" t="s">
        <v>288731</v>
      </c>
      <c r="B103878" s="1" t="s">
        <v>288732</v>
      </c>
    </row>
    <row r="103879" spans="1:2" x14ac:dyDescent="0.3">
      <c r="A103879" s="1" t="s">
        <v>1387</v>
      </c>
      <c r="B103879" s="1" t="s">
        <v>1388</v>
      </c>
    </row>
    <row r="103880" spans="1:2" x14ac:dyDescent="0.3">
      <c r="A103880" s="1" t="s">
        <v>288733</v>
      </c>
      <c r="B103880" s="1" t="s">
        <v>288734</v>
      </c>
    </row>
    <row r="103881" spans="1:2" x14ac:dyDescent="0.3">
      <c r="A103881" s="1" t="s">
        <v>288735</v>
      </c>
      <c r="B103881" s="1" t="s">
        <v>288736</v>
      </c>
    </row>
    <row r="103882" spans="1:2" x14ac:dyDescent="0.3">
      <c r="A103882" s="1" t="s">
        <v>288737</v>
      </c>
      <c r="B103882" s="1" t="s">
        <v>288738</v>
      </c>
    </row>
    <row r="103883" spans="1:2" x14ac:dyDescent="0.3">
      <c r="A103883" s="1" t="s">
        <v>288739</v>
      </c>
      <c r="B103883" s="1" t="s">
        <v>288740</v>
      </c>
    </row>
    <row r="103884" spans="1:2" x14ac:dyDescent="0.3">
      <c r="A103884" s="1" t="s">
        <v>288741</v>
      </c>
      <c r="B103884" s="1" t="s">
        <v>288742</v>
      </c>
    </row>
    <row r="103885" spans="1:2" x14ac:dyDescent="0.3">
      <c r="A103885" s="1" t="s">
        <v>288743</v>
      </c>
      <c r="B103885" s="1" t="s">
        <v>288744</v>
      </c>
    </row>
    <row r="103886" spans="1:2" x14ac:dyDescent="0.3">
      <c r="A103886" s="1" t="s">
        <v>288745</v>
      </c>
      <c r="B103886" s="1" t="s">
        <v>288746</v>
      </c>
    </row>
    <row r="103887" spans="1:2" x14ac:dyDescent="0.3">
      <c r="A103887" s="1" t="s">
        <v>288747</v>
      </c>
      <c r="B103887" s="1" t="s">
        <v>288748</v>
      </c>
    </row>
    <row r="103888" spans="1:2" x14ac:dyDescent="0.3">
      <c r="A103888" s="1" t="s">
        <v>288749</v>
      </c>
      <c r="B103888" s="1" t="s">
        <v>288750</v>
      </c>
    </row>
    <row r="103889" spans="1:2" x14ac:dyDescent="0.3">
      <c r="A103889" s="1" t="s">
        <v>288751</v>
      </c>
      <c r="B103889" s="1" t="s">
        <v>288752</v>
      </c>
    </row>
    <row r="103890" spans="1:2" x14ac:dyDescent="0.3">
      <c r="A103890" s="1" t="s">
        <v>288753</v>
      </c>
      <c r="B103890" s="1" t="s">
        <v>288754</v>
      </c>
    </row>
    <row r="103891" spans="1:2" x14ac:dyDescent="0.3">
      <c r="A103891" s="1" t="s">
        <v>288755</v>
      </c>
      <c r="B103891" s="1" t="s">
        <v>288756</v>
      </c>
    </row>
    <row r="103892" spans="1:2" x14ac:dyDescent="0.3">
      <c r="A103892" s="1" t="s">
        <v>288757</v>
      </c>
      <c r="B103892" s="1" t="s">
        <v>288758</v>
      </c>
    </row>
    <row r="103893" spans="1:2" x14ac:dyDescent="0.3">
      <c r="A103893" s="1" t="s">
        <v>288759</v>
      </c>
      <c r="B103893" s="1" t="s">
        <v>288760</v>
      </c>
    </row>
    <row r="103894" spans="1:2" x14ac:dyDescent="0.3">
      <c r="A103894" s="1" t="s">
        <v>288763</v>
      </c>
      <c r="B103894" s="1" t="s">
        <v>288764</v>
      </c>
    </row>
    <row r="103895" spans="1:2" x14ac:dyDescent="0.3">
      <c r="A103895" s="1" t="s">
        <v>279088</v>
      </c>
      <c r="B103895" s="1" t="s">
        <v>279089</v>
      </c>
    </row>
    <row r="103896" spans="1:2" x14ac:dyDescent="0.3">
      <c r="A103896" s="1" t="s">
        <v>288765</v>
      </c>
      <c r="B103896" s="1" t="s">
        <v>288766</v>
      </c>
    </row>
    <row r="103897" spans="1:2" x14ac:dyDescent="0.3">
      <c r="A103897" s="1" t="s">
        <v>192499</v>
      </c>
      <c r="B103897" s="1" t="s">
        <v>192500</v>
      </c>
    </row>
    <row r="103898" spans="1:2" x14ac:dyDescent="0.3">
      <c r="A103898" s="1" t="s">
        <v>288767</v>
      </c>
      <c r="B103898" s="1" t="s">
        <v>288768</v>
      </c>
    </row>
    <row r="103899" spans="1:2" x14ac:dyDescent="0.3">
      <c r="A103899" s="1" t="s">
        <v>206156</v>
      </c>
      <c r="B103899" s="1" t="s">
        <v>206157</v>
      </c>
    </row>
    <row r="103900" spans="1:2" x14ac:dyDescent="0.3">
      <c r="A103900" s="1" t="s">
        <v>288769</v>
      </c>
      <c r="B103900" s="1" t="s">
        <v>288770</v>
      </c>
    </row>
    <row r="103901" spans="1:2" x14ac:dyDescent="0.3">
      <c r="A103901" s="1" t="s">
        <v>288771</v>
      </c>
      <c r="B103901" s="1" t="s">
        <v>288772</v>
      </c>
    </row>
    <row r="103902" spans="1:2" x14ac:dyDescent="0.3">
      <c r="A103902" s="1" t="s">
        <v>288773</v>
      </c>
      <c r="B103902" s="1" t="s">
        <v>288774</v>
      </c>
    </row>
    <row r="103903" spans="1:2" x14ac:dyDescent="0.3">
      <c r="A103903" s="1" t="s">
        <v>288775</v>
      </c>
      <c r="B103903" s="1" t="s">
        <v>288776</v>
      </c>
    </row>
    <row r="103904" spans="1:2" x14ac:dyDescent="0.3">
      <c r="A103904" s="1" t="s">
        <v>288778</v>
      </c>
      <c r="B103904" s="1" t="s">
        <v>288779</v>
      </c>
    </row>
    <row r="103905" spans="1:2" x14ac:dyDescent="0.3">
      <c r="A103905" s="1" t="s">
        <v>288780</v>
      </c>
      <c r="B103905" s="1" t="s">
        <v>288781</v>
      </c>
    </row>
    <row r="103906" spans="1:2" x14ac:dyDescent="0.3">
      <c r="A103906" s="1" t="s">
        <v>288782</v>
      </c>
      <c r="B103906" s="1" t="s">
        <v>288783</v>
      </c>
    </row>
    <row r="103907" spans="1:2" x14ac:dyDescent="0.3">
      <c r="A103907" s="1" t="s">
        <v>288784</v>
      </c>
      <c r="B103907" s="1" t="s">
        <v>288785</v>
      </c>
    </row>
    <row r="103908" spans="1:2" x14ac:dyDescent="0.3">
      <c r="A103908" s="1" t="s">
        <v>288786</v>
      </c>
      <c r="B103908" s="1" t="s">
        <v>288787</v>
      </c>
    </row>
    <row r="103909" spans="1:2" x14ac:dyDescent="0.3">
      <c r="A103909" s="1" t="s">
        <v>288788</v>
      </c>
      <c r="B103909" s="1" t="s">
        <v>288789</v>
      </c>
    </row>
    <row r="103910" spans="1:2" x14ac:dyDescent="0.3">
      <c r="A103910" s="1" t="s">
        <v>288790</v>
      </c>
      <c r="B103910" s="1" t="s">
        <v>288791</v>
      </c>
    </row>
    <row r="103911" spans="1:2" x14ac:dyDescent="0.3">
      <c r="A103911" s="1" t="s">
        <v>288796</v>
      </c>
      <c r="B103911" s="1" t="s">
        <v>288797</v>
      </c>
    </row>
    <row r="103912" spans="1:2" x14ac:dyDescent="0.3">
      <c r="A103912" s="1" t="s">
        <v>288798</v>
      </c>
      <c r="B103912" s="1" t="s">
        <v>288799</v>
      </c>
    </row>
    <row r="103913" spans="1:2" x14ac:dyDescent="0.3">
      <c r="A103913" s="1" t="s">
        <v>249977</v>
      </c>
      <c r="B103913" s="1" t="s">
        <v>249978</v>
      </c>
    </row>
    <row r="103914" spans="1:2" x14ac:dyDescent="0.3">
      <c r="A103914" s="1" t="s">
        <v>288801</v>
      </c>
      <c r="B103914" s="1" t="s">
        <v>288802</v>
      </c>
    </row>
    <row r="103915" spans="1:2" x14ac:dyDescent="0.3">
      <c r="A103915" s="1" t="s">
        <v>288803</v>
      </c>
      <c r="B103915" s="1" t="s">
        <v>288804</v>
      </c>
    </row>
    <row r="103916" spans="1:2" x14ac:dyDescent="0.3">
      <c r="A103916" s="1" t="s">
        <v>288805</v>
      </c>
      <c r="B103916" s="1" t="s">
        <v>288806</v>
      </c>
    </row>
    <row r="103917" spans="1:2" x14ac:dyDescent="0.3">
      <c r="A103917" s="1" t="s">
        <v>288807</v>
      </c>
      <c r="B103917" s="1" t="s">
        <v>288808</v>
      </c>
    </row>
    <row r="103918" spans="1:2" x14ac:dyDescent="0.3">
      <c r="A103918" s="1" t="s">
        <v>288809</v>
      </c>
      <c r="B103918" s="1" t="s">
        <v>288810</v>
      </c>
    </row>
    <row r="103919" spans="1:2" x14ac:dyDescent="0.3">
      <c r="A103919" s="1" t="s">
        <v>145600</v>
      </c>
      <c r="B103919" s="1" t="s">
        <v>288813</v>
      </c>
    </row>
    <row r="103920" spans="1:2" x14ac:dyDescent="0.3">
      <c r="A103920" s="1" t="s">
        <v>288815</v>
      </c>
      <c r="B103920" s="1" t="s">
        <v>288816</v>
      </c>
    </row>
    <row r="103921" spans="1:2" x14ac:dyDescent="0.3">
      <c r="A103921" s="1" t="s">
        <v>288820</v>
      </c>
      <c r="B103921" s="1" t="s">
        <v>288821</v>
      </c>
    </row>
    <row r="103922" spans="1:2" x14ac:dyDescent="0.3">
      <c r="A103922" s="1" t="s">
        <v>254847</v>
      </c>
      <c r="B103922" s="1" t="s">
        <v>254848</v>
      </c>
    </row>
    <row r="103923" spans="1:2" x14ac:dyDescent="0.3">
      <c r="A103923" s="1" t="s">
        <v>288822</v>
      </c>
      <c r="B103923" s="1" t="s">
        <v>288823</v>
      </c>
    </row>
    <row r="103924" spans="1:2" x14ac:dyDescent="0.3">
      <c r="A103924" s="1" t="s">
        <v>288824</v>
      </c>
      <c r="B103924" s="1" t="s">
        <v>288825</v>
      </c>
    </row>
    <row r="103925" spans="1:2" x14ac:dyDescent="0.3">
      <c r="A103925" s="1" t="s">
        <v>240420</v>
      </c>
      <c r="B103925" s="1" t="s">
        <v>240421</v>
      </c>
    </row>
    <row r="103926" spans="1:2" x14ac:dyDescent="0.3">
      <c r="A103926" s="1" t="s">
        <v>288826</v>
      </c>
      <c r="B103926" s="1" t="s">
        <v>288827</v>
      </c>
    </row>
    <row r="103927" spans="1:2" x14ac:dyDescent="0.3">
      <c r="A103927" s="1" t="s">
        <v>288828</v>
      </c>
      <c r="B103927" s="1" t="s">
        <v>288829</v>
      </c>
    </row>
    <row r="103928" spans="1:2" x14ac:dyDescent="0.3">
      <c r="A103928" s="1" t="s">
        <v>288830</v>
      </c>
      <c r="B103928" s="1" t="s">
        <v>288831</v>
      </c>
    </row>
    <row r="103929" spans="1:2" x14ac:dyDescent="0.3">
      <c r="A103929" s="1" t="s">
        <v>114677</v>
      </c>
      <c r="B103929" s="1" t="s">
        <v>114678</v>
      </c>
    </row>
    <row r="103930" spans="1:2" x14ac:dyDescent="0.3">
      <c r="A103930" s="1" t="s">
        <v>219125</v>
      </c>
      <c r="B103930" s="1" t="s">
        <v>219126</v>
      </c>
    </row>
    <row r="103931" spans="1:2" x14ac:dyDescent="0.3">
      <c r="A103931" s="1" t="s">
        <v>288832</v>
      </c>
      <c r="B103931" s="1" t="s">
        <v>288833</v>
      </c>
    </row>
    <row r="103932" spans="1:2" x14ac:dyDescent="0.3">
      <c r="A103932" s="1" t="s">
        <v>288834</v>
      </c>
      <c r="B103932" s="1" t="s">
        <v>288835</v>
      </c>
    </row>
    <row r="103933" spans="1:2" x14ac:dyDescent="0.3">
      <c r="A103933" s="1" t="s">
        <v>288836</v>
      </c>
      <c r="B103933" s="1" t="s">
        <v>288837</v>
      </c>
    </row>
    <row r="103934" spans="1:2" x14ac:dyDescent="0.3">
      <c r="A103934" s="1" t="s">
        <v>288839</v>
      </c>
      <c r="B103934" s="1" t="s">
        <v>288840</v>
      </c>
    </row>
    <row r="103935" spans="1:2" x14ac:dyDescent="0.3">
      <c r="A103935" s="1" t="s">
        <v>288841</v>
      </c>
      <c r="B103935" s="1" t="s">
        <v>288842</v>
      </c>
    </row>
    <row r="103936" spans="1:2" x14ac:dyDescent="0.3">
      <c r="A103936" s="1" t="s">
        <v>288843</v>
      </c>
      <c r="B103936" s="1" t="s">
        <v>288844</v>
      </c>
    </row>
    <row r="103937" spans="1:2" x14ac:dyDescent="0.3">
      <c r="A103937" s="1" t="s">
        <v>288845</v>
      </c>
      <c r="B103937" s="1" t="s">
        <v>288846</v>
      </c>
    </row>
    <row r="103938" spans="1:2" x14ac:dyDescent="0.3">
      <c r="A103938" s="1" t="s">
        <v>65358</v>
      </c>
      <c r="B103938" s="1" t="s">
        <v>288847</v>
      </c>
    </row>
    <row r="103939" spans="1:2" x14ac:dyDescent="0.3">
      <c r="A103939" s="1" t="s">
        <v>288848</v>
      </c>
      <c r="B103939" s="1" t="s">
        <v>288849</v>
      </c>
    </row>
    <row r="103940" spans="1:2" x14ac:dyDescent="0.3">
      <c r="A103940" s="1" t="s">
        <v>288850</v>
      </c>
      <c r="B103940" s="1" t="s">
        <v>288851</v>
      </c>
    </row>
    <row r="103941" spans="1:2" x14ac:dyDescent="0.3">
      <c r="A103941" s="1" t="s">
        <v>288852</v>
      </c>
      <c r="B103941" s="1" t="s">
        <v>288853</v>
      </c>
    </row>
    <row r="103942" spans="1:2" x14ac:dyDescent="0.3">
      <c r="A103942" s="1" t="s">
        <v>245478</v>
      </c>
      <c r="B103942" s="1" t="s">
        <v>245479</v>
      </c>
    </row>
    <row r="103943" spans="1:2" x14ac:dyDescent="0.3">
      <c r="A103943" s="1" t="s">
        <v>288854</v>
      </c>
      <c r="B103943" s="1" t="s">
        <v>288855</v>
      </c>
    </row>
    <row r="103944" spans="1:2" x14ac:dyDescent="0.3">
      <c r="A103944" s="1" t="s">
        <v>288856</v>
      </c>
      <c r="B103944" s="1" t="s">
        <v>288857</v>
      </c>
    </row>
    <row r="103945" spans="1:2" x14ac:dyDescent="0.3">
      <c r="A103945" s="1" t="s">
        <v>141077</v>
      </c>
      <c r="B103945" s="1" t="s">
        <v>141078</v>
      </c>
    </row>
    <row r="103946" spans="1:2" x14ac:dyDescent="0.3">
      <c r="A103946" s="1" t="s">
        <v>288858</v>
      </c>
      <c r="B103946" s="1" t="s">
        <v>288859</v>
      </c>
    </row>
    <row r="103947" spans="1:2" x14ac:dyDescent="0.3">
      <c r="A103947" s="1" t="s">
        <v>288861</v>
      </c>
      <c r="B103947" s="1" t="s">
        <v>288862</v>
      </c>
    </row>
    <row r="103948" spans="1:2" x14ac:dyDescent="0.3">
      <c r="A103948" s="1" t="s">
        <v>288865</v>
      </c>
      <c r="B103948" s="1" t="s">
        <v>288866</v>
      </c>
    </row>
    <row r="103949" spans="1:2" x14ac:dyDescent="0.3">
      <c r="A103949" s="1" t="s">
        <v>288869</v>
      </c>
      <c r="B103949" s="1" t="s">
        <v>288870</v>
      </c>
    </row>
    <row r="103950" spans="1:2" x14ac:dyDescent="0.3">
      <c r="A103950" s="1" t="s">
        <v>142969</v>
      </c>
      <c r="B103950" s="1" t="s">
        <v>288871</v>
      </c>
    </row>
    <row r="103951" spans="1:2" x14ac:dyDescent="0.3">
      <c r="A103951" s="1" t="s">
        <v>288872</v>
      </c>
      <c r="B103951" s="1" t="s">
        <v>288873</v>
      </c>
    </row>
    <row r="103952" spans="1:2" x14ac:dyDescent="0.3">
      <c r="A103952" s="1" t="s">
        <v>288874</v>
      </c>
      <c r="B103952" s="1" t="s">
        <v>288875</v>
      </c>
    </row>
    <row r="103953" spans="1:2" x14ac:dyDescent="0.3">
      <c r="A103953" s="1" t="s">
        <v>288876</v>
      </c>
      <c r="B103953" s="1" t="s">
        <v>288877</v>
      </c>
    </row>
    <row r="103954" spans="1:2" x14ac:dyDescent="0.3">
      <c r="A103954" s="1" t="s">
        <v>288878</v>
      </c>
      <c r="B103954" s="1" t="s">
        <v>288879</v>
      </c>
    </row>
    <row r="103955" spans="1:2" x14ac:dyDescent="0.3">
      <c r="A103955" s="1" t="s">
        <v>288880</v>
      </c>
      <c r="B103955" s="1" t="s">
        <v>288881</v>
      </c>
    </row>
    <row r="103956" spans="1:2" x14ac:dyDescent="0.3">
      <c r="A103956" s="1" t="s">
        <v>288882</v>
      </c>
      <c r="B103956" s="1" t="s">
        <v>288883</v>
      </c>
    </row>
    <row r="103957" spans="1:2" x14ac:dyDescent="0.3">
      <c r="A103957" s="1" t="s">
        <v>288884</v>
      </c>
      <c r="B103957" s="1" t="s">
        <v>288885</v>
      </c>
    </row>
    <row r="103958" spans="1:2" x14ac:dyDescent="0.3">
      <c r="A103958" s="1" t="s">
        <v>31936</v>
      </c>
      <c r="B103958" s="1" t="s">
        <v>31937</v>
      </c>
    </row>
    <row r="103959" spans="1:2" x14ac:dyDescent="0.3">
      <c r="A103959" s="1" t="s">
        <v>101849</v>
      </c>
      <c r="B103959" s="1" t="s">
        <v>288886</v>
      </c>
    </row>
    <row r="103960" spans="1:2" x14ac:dyDescent="0.3">
      <c r="A103960" s="1" t="s">
        <v>288887</v>
      </c>
      <c r="B103960" s="1" t="s">
        <v>288888</v>
      </c>
    </row>
    <row r="103961" spans="1:2" x14ac:dyDescent="0.3">
      <c r="A103961" s="1" t="s">
        <v>288889</v>
      </c>
      <c r="B103961" s="1" t="s">
        <v>288890</v>
      </c>
    </row>
    <row r="103962" spans="1:2" x14ac:dyDescent="0.3">
      <c r="A103962" s="1" t="s">
        <v>288891</v>
      </c>
      <c r="B103962" s="1" t="s">
        <v>288892</v>
      </c>
    </row>
    <row r="103963" spans="1:2" x14ac:dyDescent="0.3">
      <c r="A103963" s="1" t="s">
        <v>288893</v>
      </c>
      <c r="B103963" s="1" t="s">
        <v>288894</v>
      </c>
    </row>
    <row r="103964" spans="1:2" x14ac:dyDescent="0.3">
      <c r="A103964" s="1" t="s">
        <v>288895</v>
      </c>
      <c r="B103964" s="1" t="s">
        <v>288896</v>
      </c>
    </row>
    <row r="103965" spans="1:2" x14ac:dyDescent="0.3">
      <c r="A103965" s="1" t="s">
        <v>288898</v>
      </c>
      <c r="B103965" s="1" t="s">
        <v>288899</v>
      </c>
    </row>
    <row r="103966" spans="1:2" x14ac:dyDescent="0.3">
      <c r="A103966" s="1" t="s">
        <v>288901</v>
      </c>
      <c r="B103966" s="1" t="s">
        <v>288902</v>
      </c>
    </row>
    <row r="103967" spans="1:2" x14ac:dyDescent="0.3">
      <c r="A103967" s="1" t="s">
        <v>288903</v>
      </c>
      <c r="B103967" s="1" t="s">
        <v>288904</v>
      </c>
    </row>
    <row r="103968" spans="1:2" x14ac:dyDescent="0.3">
      <c r="A103968" s="1" t="s">
        <v>288905</v>
      </c>
      <c r="B103968" s="1" t="s">
        <v>288906</v>
      </c>
    </row>
    <row r="103969" spans="1:2" x14ac:dyDescent="0.3">
      <c r="A103969" s="1" t="s">
        <v>288909</v>
      </c>
      <c r="B103969" s="1" t="s">
        <v>288910</v>
      </c>
    </row>
    <row r="103970" spans="1:2" x14ac:dyDescent="0.3">
      <c r="A103970" s="1" t="s">
        <v>54065</v>
      </c>
      <c r="B103970" s="1" t="s">
        <v>54066</v>
      </c>
    </row>
    <row r="103971" spans="1:2" x14ac:dyDescent="0.3">
      <c r="A103971" s="1" t="s">
        <v>288911</v>
      </c>
      <c r="B103971" s="1" t="s">
        <v>288912</v>
      </c>
    </row>
    <row r="103972" spans="1:2" x14ac:dyDescent="0.3">
      <c r="A103972" s="1" t="s">
        <v>288913</v>
      </c>
      <c r="B103972" s="1" t="s">
        <v>288914</v>
      </c>
    </row>
    <row r="103973" spans="1:2" x14ac:dyDescent="0.3">
      <c r="A103973" s="1" t="s">
        <v>288915</v>
      </c>
      <c r="B103973" s="1" t="s">
        <v>288916</v>
      </c>
    </row>
    <row r="103974" spans="1:2" x14ac:dyDescent="0.3">
      <c r="A103974" s="1" t="s">
        <v>288917</v>
      </c>
      <c r="B103974" s="1" t="s">
        <v>288918</v>
      </c>
    </row>
    <row r="103975" spans="1:2" x14ac:dyDescent="0.3">
      <c r="A103975" s="1" t="s">
        <v>288919</v>
      </c>
      <c r="B103975" s="1" t="s">
        <v>288920</v>
      </c>
    </row>
    <row r="103976" spans="1:2" x14ac:dyDescent="0.3">
      <c r="A103976" s="1" t="s">
        <v>288921</v>
      </c>
      <c r="B103976" s="1" t="s">
        <v>288922</v>
      </c>
    </row>
    <row r="103977" spans="1:2" x14ac:dyDescent="0.3">
      <c r="A103977" s="1" t="s">
        <v>288923</v>
      </c>
      <c r="B103977" s="1" t="s">
        <v>288924</v>
      </c>
    </row>
    <row r="103978" spans="1:2" x14ac:dyDescent="0.3">
      <c r="A103978" s="1" t="s">
        <v>288925</v>
      </c>
      <c r="B103978" s="1" t="s">
        <v>288926</v>
      </c>
    </row>
    <row r="103979" spans="1:2" x14ac:dyDescent="0.3">
      <c r="A103979" s="1" t="s">
        <v>187784</v>
      </c>
      <c r="B103979" s="1" t="s">
        <v>187785</v>
      </c>
    </row>
    <row r="103980" spans="1:2" x14ac:dyDescent="0.3">
      <c r="A103980" s="1" t="s">
        <v>235725</v>
      </c>
      <c r="B103980" s="1" t="s">
        <v>288928</v>
      </c>
    </row>
    <row r="103981" spans="1:2" x14ac:dyDescent="0.3">
      <c r="A103981" s="1" t="s">
        <v>288929</v>
      </c>
      <c r="B103981" s="1" t="s">
        <v>288930</v>
      </c>
    </row>
    <row r="103982" spans="1:2" x14ac:dyDescent="0.3">
      <c r="A103982" s="1" t="s">
        <v>288931</v>
      </c>
      <c r="B103982" s="1" t="s">
        <v>288932</v>
      </c>
    </row>
    <row r="103983" spans="1:2" x14ac:dyDescent="0.3">
      <c r="A103983" s="1" t="s">
        <v>288933</v>
      </c>
      <c r="B103983" s="1" t="s">
        <v>288934</v>
      </c>
    </row>
    <row r="103984" spans="1:2" x14ac:dyDescent="0.3">
      <c r="A103984" s="1" t="s">
        <v>288935</v>
      </c>
      <c r="B103984" s="1" t="s">
        <v>288936</v>
      </c>
    </row>
    <row r="103985" spans="1:2" x14ac:dyDescent="0.3">
      <c r="A103985" s="1" t="s">
        <v>288937</v>
      </c>
      <c r="B103985" s="1" t="s">
        <v>288938</v>
      </c>
    </row>
    <row r="103986" spans="1:2" x14ac:dyDescent="0.3">
      <c r="A103986" s="1" t="s">
        <v>71577</v>
      </c>
      <c r="B103986" s="1" t="s">
        <v>71578</v>
      </c>
    </row>
    <row r="103987" spans="1:2" x14ac:dyDescent="0.3">
      <c r="A103987" s="1" t="s">
        <v>288940</v>
      </c>
      <c r="B103987" s="1" t="s">
        <v>288941</v>
      </c>
    </row>
    <row r="103988" spans="1:2" x14ac:dyDescent="0.3">
      <c r="A103988" s="1" t="s">
        <v>288942</v>
      </c>
      <c r="B103988" s="1" t="s">
        <v>288943</v>
      </c>
    </row>
    <row r="103989" spans="1:2" x14ac:dyDescent="0.3">
      <c r="A103989" s="1" t="s">
        <v>288944</v>
      </c>
      <c r="B103989" s="1" t="s">
        <v>288945</v>
      </c>
    </row>
    <row r="103990" spans="1:2" x14ac:dyDescent="0.3">
      <c r="A103990" s="1" t="s">
        <v>288946</v>
      </c>
      <c r="B103990" s="1" t="s">
        <v>288947</v>
      </c>
    </row>
    <row r="103991" spans="1:2" x14ac:dyDescent="0.3">
      <c r="A103991" s="1" t="s">
        <v>288948</v>
      </c>
      <c r="B103991" s="1" t="s">
        <v>288949</v>
      </c>
    </row>
    <row r="103992" spans="1:2" x14ac:dyDescent="0.3">
      <c r="A103992" s="1" t="s">
        <v>167034</v>
      </c>
      <c r="B103992" s="1" t="s">
        <v>167035</v>
      </c>
    </row>
    <row r="103993" spans="1:2" x14ac:dyDescent="0.3">
      <c r="A103993" s="1" t="s">
        <v>288950</v>
      </c>
      <c r="B103993" s="1" t="s">
        <v>288951</v>
      </c>
    </row>
    <row r="103994" spans="1:2" x14ac:dyDescent="0.3">
      <c r="A103994" s="1" t="s">
        <v>96588</v>
      </c>
      <c r="B103994" s="1" t="s">
        <v>96589</v>
      </c>
    </row>
    <row r="103995" spans="1:2" x14ac:dyDescent="0.3">
      <c r="A103995" s="1" t="s">
        <v>288952</v>
      </c>
      <c r="B103995" s="1" t="s">
        <v>288953</v>
      </c>
    </row>
    <row r="103996" spans="1:2" x14ac:dyDescent="0.3">
      <c r="A103996" s="1" t="s">
        <v>288954</v>
      </c>
      <c r="B103996" s="1" t="s">
        <v>288955</v>
      </c>
    </row>
    <row r="103997" spans="1:2" x14ac:dyDescent="0.3">
      <c r="A103997" s="1" t="s">
        <v>288956</v>
      </c>
      <c r="B103997" s="1" t="s">
        <v>288957</v>
      </c>
    </row>
    <row r="103998" spans="1:2" x14ac:dyDescent="0.3">
      <c r="A103998" s="1" t="s">
        <v>288958</v>
      </c>
      <c r="B103998" s="1" t="s">
        <v>288959</v>
      </c>
    </row>
    <row r="103999" spans="1:2" x14ac:dyDescent="0.3">
      <c r="A103999" s="1" t="s">
        <v>288960</v>
      </c>
      <c r="B103999" s="1" t="s">
        <v>288961</v>
      </c>
    </row>
    <row r="104000" spans="1:2" x14ac:dyDescent="0.3">
      <c r="A104000" s="1" t="s">
        <v>288962</v>
      </c>
      <c r="B104000" s="1" t="s">
        <v>288963</v>
      </c>
    </row>
    <row r="104001" spans="1:2" x14ac:dyDescent="0.3">
      <c r="A104001" s="1" t="s">
        <v>288964</v>
      </c>
      <c r="B104001" s="1" t="s">
        <v>288965</v>
      </c>
    </row>
    <row r="104002" spans="1:2" x14ac:dyDescent="0.3">
      <c r="A104002" s="1" t="s">
        <v>288966</v>
      </c>
      <c r="B104002" s="1" t="s">
        <v>288967</v>
      </c>
    </row>
    <row r="104003" spans="1:2" x14ac:dyDescent="0.3">
      <c r="A104003" s="1" t="s">
        <v>288968</v>
      </c>
      <c r="B104003" s="1" t="s">
        <v>288969</v>
      </c>
    </row>
    <row r="104004" spans="1:2" x14ac:dyDescent="0.3">
      <c r="A104004" s="1" t="s">
        <v>288970</v>
      </c>
      <c r="B104004" s="1" t="s">
        <v>288971</v>
      </c>
    </row>
    <row r="104005" spans="1:2" x14ac:dyDescent="0.3">
      <c r="A104005" s="1" t="s">
        <v>288972</v>
      </c>
      <c r="B104005" s="1" t="s">
        <v>288973</v>
      </c>
    </row>
    <row r="104006" spans="1:2" x14ac:dyDescent="0.3">
      <c r="A104006" s="1" t="s">
        <v>288974</v>
      </c>
      <c r="B104006" s="1" t="s">
        <v>288975</v>
      </c>
    </row>
    <row r="104007" spans="1:2" x14ac:dyDescent="0.3">
      <c r="A104007" s="1" t="s">
        <v>288976</v>
      </c>
      <c r="B104007" s="1" t="s">
        <v>288977</v>
      </c>
    </row>
    <row r="104008" spans="1:2" x14ac:dyDescent="0.3">
      <c r="A104008" s="1" t="s">
        <v>288978</v>
      </c>
      <c r="B104008" s="1" t="s">
        <v>288979</v>
      </c>
    </row>
    <row r="104009" spans="1:2" x14ac:dyDescent="0.3">
      <c r="A104009" s="1" t="s">
        <v>242284</v>
      </c>
      <c r="B104009" s="1" t="s">
        <v>242285</v>
      </c>
    </row>
    <row r="104010" spans="1:2" x14ac:dyDescent="0.3">
      <c r="A104010" s="1" t="s">
        <v>41009</v>
      </c>
      <c r="B104010" s="1" t="s">
        <v>171003</v>
      </c>
    </row>
    <row r="104011" spans="1:2" x14ac:dyDescent="0.3">
      <c r="A104011" s="1" t="s">
        <v>45483</v>
      </c>
      <c r="B104011" s="1" t="s">
        <v>45484</v>
      </c>
    </row>
    <row r="104012" spans="1:2" x14ac:dyDescent="0.3">
      <c r="A104012" s="1" t="s">
        <v>288980</v>
      </c>
      <c r="B104012" s="1" t="s">
        <v>288981</v>
      </c>
    </row>
    <row r="104013" spans="1:2" x14ac:dyDescent="0.3">
      <c r="A104013" s="1" t="s">
        <v>288982</v>
      </c>
      <c r="B104013" s="1" t="s">
        <v>288983</v>
      </c>
    </row>
    <row r="104014" spans="1:2" x14ac:dyDescent="0.3">
      <c r="A104014" s="1" t="s">
        <v>288984</v>
      </c>
      <c r="B104014" s="1" t="s">
        <v>288985</v>
      </c>
    </row>
    <row r="104015" spans="1:2" x14ac:dyDescent="0.3">
      <c r="A104015" s="1" t="s">
        <v>4263</v>
      </c>
      <c r="B104015" s="1" t="s">
        <v>4264</v>
      </c>
    </row>
    <row r="104016" spans="1:2" x14ac:dyDescent="0.3">
      <c r="A104016" s="1" t="s">
        <v>288986</v>
      </c>
      <c r="B104016" s="1" t="s">
        <v>288987</v>
      </c>
    </row>
    <row r="104017" spans="1:2" x14ac:dyDescent="0.3">
      <c r="A104017" s="1" t="s">
        <v>288988</v>
      </c>
      <c r="B104017" s="1" t="s">
        <v>288989</v>
      </c>
    </row>
    <row r="104018" spans="1:2" x14ac:dyDescent="0.3">
      <c r="A104018" s="1" t="s">
        <v>288992</v>
      </c>
      <c r="B104018" s="1" t="s">
        <v>288993</v>
      </c>
    </row>
    <row r="104019" spans="1:2" x14ac:dyDescent="0.3">
      <c r="A104019" s="1" t="s">
        <v>288994</v>
      </c>
      <c r="B104019" s="1" t="s">
        <v>288995</v>
      </c>
    </row>
    <row r="104020" spans="1:2" x14ac:dyDescent="0.3">
      <c r="A104020" s="1" t="s">
        <v>288996</v>
      </c>
      <c r="B104020" s="1" t="s">
        <v>288997</v>
      </c>
    </row>
    <row r="104021" spans="1:2" x14ac:dyDescent="0.3">
      <c r="A104021" s="1" t="s">
        <v>91068</v>
      </c>
      <c r="B104021" s="1" t="s">
        <v>91069</v>
      </c>
    </row>
    <row r="104022" spans="1:2" x14ac:dyDescent="0.3">
      <c r="A104022" s="1" t="s">
        <v>288999</v>
      </c>
      <c r="B104022" s="1" t="s">
        <v>289000</v>
      </c>
    </row>
    <row r="104023" spans="1:2" x14ac:dyDescent="0.3">
      <c r="A104023" s="1" t="s">
        <v>248708</v>
      </c>
      <c r="B104023" s="1" t="s">
        <v>248709</v>
      </c>
    </row>
    <row r="104024" spans="1:2" x14ac:dyDescent="0.3">
      <c r="A104024" s="1" t="s">
        <v>289001</v>
      </c>
      <c r="B104024" s="1" t="s">
        <v>289002</v>
      </c>
    </row>
    <row r="104025" spans="1:2" x14ac:dyDescent="0.3">
      <c r="A104025" s="1" t="s">
        <v>192027</v>
      </c>
      <c r="B104025" s="1" t="s">
        <v>192028</v>
      </c>
    </row>
    <row r="104026" spans="1:2" x14ac:dyDescent="0.3">
      <c r="A104026" s="1" t="s">
        <v>164308</v>
      </c>
      <c r="B104026" s="1" t="s">
        <v>164309</v>
      </c>
    </row>
    <row r="104027" spans="1:2" x14ac:dyDescent="0.3">
      <c r="A104027" s="1" t="s">
        <v>220340</v>
      </c>
      <c r="B104027" s="1" t="s">
        <v>220341</v>
      </c>
    </row>
    <row r="104028" spans="1:2" x14ac:dyDescent="0.3">
      <c r="A104028" s="1" t="s">
        <v>289003</v>
      </c>
      <c r="B104028" s="1" t="s">
        <v>289004</v>
      </c>
    </row>
    <row r="104029" spans="1:2" x14ac:dyDescent="0.3">
      <c r="A104029" s="1" t="s">
        <v>289005</v>
      </c>
      <c r="B104029" s="1" t="s">
        <v>289006</v>
      </c>
    </row>
    <row r="104030" spans="1:2" x14ac:dyDescent="0.3">
      <c r="A104030" s="1" t="s">
        <v>289008</v>
      </c>
      <c r="B104030" s="1" t="s">
        <v>289009</v>
      </c>
    </row>
    <row r="104031" spans="1:2" x14ac:dyDescent="0.3">
      <c r="A104031" s="1" t="s">
        <v>289010</v>
      </c>
      <c r="B104031" s="1" t="s">
        <v>289011</v>
      </c>
    </row>
    <row r="104032" spans="1:2" x14ac:dyDescent="0.3">
      <c r="A104032" s="1" t="s">
        <v>289012</v>
      </c>
      <c r="B104032" s="1" t="s">
        <v>289013</v>
      </c>
    </row>
    <row r="104033" spans="1:2" x14ac:dyDescent="0.3">
      <c r="A104033" s="1" t="s">
        <v>289014</v>
      </c>
      <c r="B104033" s="1" t="s">
        <v>289015</v>
      </c>
    </row>
    <row r="104034" spans="1:2" x14ac:dyDescent="0.3">
      <c r="A104034" s="1" t="s">
        <v>289016</v>
      </c>
      <c r="B104034" s="1" t="s">
        <v>289017</v>
      </c>
    </row>
    <row r="104035" spans="1:2" x14ac:dyDescent="0.3">
      <c r="A104035" s="1" t="s">
        <v>44356</v>
      </c>
      <c r="B104035" s="1" t="s">
        <v>44357</v>
      </c>
    </row>
    <row r="104036" spans="1:2" x14ac:dyDescent="0.3">
      <c r="A104036" s="1" t="s">
        <v>271446</v>
      </c>
      <c r="B104036" s="1" t="s">
        <v>289018</v>
      </c>
    </row>
    <row r="104037" spans="1:2" x14ac:dyDescent="0.3">
      <c r="A104037" s="1" t="s">
        <v>289019</v>
      </c>
      <c r="B104037" s="1" t="s">
        <v>289020</v>
      </c>
    </row>
    <row r="104038" spans="1:2" x14ac:dyDescent="0.3">
      <c r="A104038" s="1" t="s">
        <v>289021</v>
      </c>
      <c r="B104038" s="1" t="s">
        <v>289022</v>
      </c>
    </row>
    <row r="104039" spans="1:2" x14ac:dyDescent="0.3">
      <c r="A104039" s="1" t="s">
        <v>289023</v>
      </c>
      <c r="B104039" s="1" t="s">
        <v>289024</v>
      </c>
    </row>
    <row r="104040" spans="1:2" x14ac:dyDescent="0.3">
      <c r="A104040" s="1" t="s">
        <v>289025</v>
      </c>
      <c r="B104040" s="1" t="s">
        <v>289026</v>
      </c>
    </row>
    <row r="104041" spans="1:2" x14ac:dyDescent="0.3">
      <c r="A104041" s="1" t="s">
        <v>289028</v>
      </c>
      <c r="B104041" s="1" t="s">
        <v>289029</v>
      </c>
    </row>
    <row r="104042" spans="1:2" x14ac:dyDescent="0.3">
      <c r="A104042" s="1" t="s">
        <v>273107</v>
      </c>
      <c r="B104042" s="1" t="s">
        <v>273108</v>
      </c>
    </row>
    <row r="104043" spans="1:2" x14ac:dyDescent="0.3">
      <c r="A104043" s="1" t="s">
        <v>186979</v>
      </c>
      <c r="B104043" s="1" t="s">
        <v>186980</v>
      </c>
    </row>
    <row r="104044" spans="1:2" x14ac:dyDescent="0.3">
      <c r="A104044" s="1" t="s">
        <v>289031</v>
      </c>
      <c r="B104044" s="1" t="s">
        <v>289032</v>
      </c>
    </row>
    <row r="104045" spans="1:2" x14ac:dyDescent="0.3">
      <c r="A104045" s="1" t="s">
        <v>233840</v>
      </c>
      <c r="B104045" s="1" t="s">
        <v>233841</v>
      </c>
    </row>
    <row r="104046" spans="1:2" x14ac:dyDescent="0.3">
      <c r="A104046" s="1" t="s">
        <v>289033</v>
      </c>
      <c r="B104046" s="1" t="s">
        <v>289034</v>
      </c>
    </row>
    <row r="104047" spans="1:2" x14ac:dyDescent="0.3">
      <c r="A104047" s="1" t="s">
        <v>289035</v>
      </c>
      <c r="B104047" s="1" t="s">
        <v>289036</v>
      </c>
    </row>
    <row r="104048" spans="1:2" x14ac:dyDescent="0.3">
      <c r="A104048" s="1" t="s">
        <v>124903</v>
      </c>
      <c r="B104048" s="1" t="s">
        <v>124904</v>
      </c>
    </row>
    <row r="104049" spans="1:2" x14ac:dyDescent="0.3">
      <c r="A104049" s="1" t="s">
        <v>143524</v>
      </c>
      <c r="B104049" s="1" t="s">
        <v>143525</v>
      </c>
    </row>
    <row r="104050" spans="1:2" x14ac:dyDescent="0.3">
      <c r="A104050" s="1" t="s">
        <v>289037</v>
      </c>
      <c r="B104050" s="1" t="s">
        <v>289038</v>
      </c>
    </row>
    <row r="104051" spans="1:2" x14ac:dyDescent="0.3">
      <c r="A104051" s="1" t="s">
        <v>166709</v>
      </c>
      <c r="B104051" s="1" t="s">
        <v>273407</v>
      </c>
    </row>
    <row r="104052" spans="1:2" x14ac:dyDescent="0.3">
      <c r="A104052" s="1" t="s">
        <v>289039</v>
      </c>
      <c r="B104052" s="1" t="s">
        <v>289040</v>
      </c>
    </row>
    <row r="104053" spans="1:2" x14ac:dyDescent="0.3">
      <c r="A104053" s="1" t="s">
        <v>289044</v>
      </c>
      <c r="B104053" s="1" t="s">
        <v>289045</v>
      </c>
    </row>
    <row r="104054" spans="1:2" x14ac:dyDescent="0.3">
      <c r="A104054" s="1" t="s">
        <v>289050</v>
      </c>
      <c r="B104054" s="1" t="s">
        <v>289051</v>
      </c>
    </row>
    <row r="104055" spans="1:2" x14ac:dyDescent="0.3">
      <c r="A104055" s="1" t="s">
        <v>289053</v>
      </c>
      <c r="B104055" s="1" t="s">
        <v>289054</v>
      </c>
    </row>
    <row r="104056" spans="1:2" x14ac:dyDescent="0.3">
      <c r="A104056" s="1" t="s">
        <v>289055</v>
      </c>
      <c r="B104056" s="1" t="s">
        <v>289056</v>
      </c>
    </row>
    <row r="104057" spans="1:2" x14ac:dyDescent="0.3">
      <c r="A104057" s="1" t="s">
        <v>289058</v>
      </c>
      <c r="B104057" s="1" t="s">
        <v>289059</v>
      </c>
    </row>
    <row r="104058" spans="1:2" x14ac:dyDescent="0.3">
      <c r="A104058" s="1" t="s">
        <v>289060</v>
      </c>
      <c r="B104058" s="1" t="s">
        <v>289061</v>
      </c>
    </row>
    <row r="104059" spans="1:2" x14ac:dyDescent="0.3">
      <c r="A104059" s="1" t="s">
        <v>76232</v>
      </c>
      <c r="B104059" s="1" t="s">
        <v>76233</v>
      </c>
    </row>
    <row r="104060" spans="1:2" x14ac:dyDescent="0.3">
      <c r="A104060" s="1" t="s">
        <v>289064</v>
      </c>
      <c r="B104060" s="1" t="s">
        <v>289065</v>
      </c>
    </row>
    <row r="104061" spans="1:2" x14ac:dyDescent="0.3">
      <c r="A104061" s="1" t="s">
        <v>289066</v>
      </c>
      <c r="B104061" s="1" t="s">
        <v>289067</v>
      </c>
    </row>
    <row r="104062" spans="1:2" x14ac:dyDescent="0.3">
      <c r="A104062" s="1" t="s">
        <v>135994</v>
      </c>
      <c r="B104062" s="1" t="s">
        <v>135995</v>
      </c>
    </row>
    <row r="104063" spans="1:2" x14ac:dyDescent="0.3">
      <c r="A104063" s="1" t="s">
        <v>289070</v>
      </c>
      <c r="B104063" s="1" t="s">
        <v>289071</v>
      </c>
    </row>
    <row r="104064" spans="1:2" x14ac:dyDescent="0.3">
      <c r="A104064" s="1" t="s">
        <v>289072</v>
      </c>
      <c r="B104064" s="1" t="s">
        <v>289073</v>
      </c>
    </row>
    <row r="104065" spans="1:2" x14ac:dyDescent="0.3">
      <c r="A104065" s="1" t="s">
        <v>289074</v>
      </c>
      <c r="B104065" s="1" t="s">
        <v>289075</v>
      </c>
    </row>
    <row r="104066" spans="1:2" x14ac:dyDescent="0.3">
      <c r="A104066" s="1" t="s">
        <v>289076</v>
      </c>
      <c r="B104066" s="1" t="s">
        <v>289077</v>
      </c>
    </row>
    <row r="104067" spans="1:2" x14ac:dyDescent="0.3">
      <c r="A104067" s="1" t="s">
        <v>289078</v>
      </c>
      <c r="B104067" s="1" t="s">
        <v>289079</v>
      </c>
    </row>
    <row r="104068" spans="1:2" x14ac:dyDescent="0.3">
      <c r="A104068" s="1" t="s">
        <v>289080</v>
      </c>
      <c r="B104068" s="1" t="s">
        <v>289081</v>
      </c>
    </row>
    <row r="104069" spans="1:2" x14ac:dyDescent="0.3">
      <c r="A104069" s="1" t="s">
        <v>289082</v>
      </c>
      <c r="B104069" s="1" t="s">
        <v>289083</v>
      </c>
    </row>
    <row r="104070" spans="1:2" x14ac:dyDescent="0.3">
      <c r="A104070" s="1" t="s">
        <v>289087</v>
      </c>
      <c r="B104070" s="1" t="s">
        <v>289088</v>
      </c>
    </row>
    <row r="104071" spans="1:2" x14ac:dyDescent="0.3">
      <c r="A104071" s="1" t="s">
        <v>289089</v>
      </c>
      <c r="B104071" s="1" t="s">
        <v>289090</v>
      </c>
    </row>
    <row r="104072" spans="1:2" x14ac:dyDescent="0.3">
      <c r="A104072" s="1" t="s">
        <v>92837</v>
      </c>
      <c r="B104072" s="1" t="s">
        <v>92838</v>
      </c>
    </row>
    <row r="104073" spans="1:2" x14ac:dyDescent="0.3">
      <c r="A104073" s="1" t="s">
        <v>289091</v>
      </c>
      <c r="B104073" s="1" t="s">
        <v>289092</v>
      </c>
    </row>
    <row r="104074" spans="1:2" x14ac:dyDescent="0.3">
      <c r="A104074" s="1" t="s">
        <v>289093</v>
      </c>
      <c r="B104074" s="1" t="s">
        <v>289094</v>
      </c>
    </row>
    <row r="104075" spans="1:2" x14ac:dyDescent="0.3">
      <c r="A104075" s="1" t="s">
        <v>101155</v>
      </c>
      <c r="B104075" s="1" t="s">
        <v>101156</v>
      </c>
    </row>
    <row r="104076" spans="1:2" x14ac:dyDescent="0.3">
      <c r="A104076" s="1" t="s">
        <v>289097</v>
      </c>
      <c r="B104076" s="1" t="s">
        <v>289098</v>
      </c>
    </row>
    <row r="104077" spans="1:2" x14ac:dyDescent="0.3">
      <c r="A104077" s="1" t="s">
        <v>289099</v>
      </c>
      <c r="B104077" s="1" t="s">
        <v>289100</v>
      </c>
    </row>
    <row r="104078" spans="1:2" x14ac:dyDescent="0.3">
      <c r="A104078" s="1" t="s">
        <v>289102</v>
      </c>
      <c r="B104078" s="1" t="s">
        <v>289103</v>
      </c>
    </row>
    <row r="104079" spans="1:2" x14ac:dyDescent="0.3">
      <c r="A104079" s="1" t="s">
        <v>164503</v>
      </c>
      <c r="B104079" s="1" t="s">
        <v>164504</v>
      </c>
    </row>
    <row r="104080" spans="1:2" x14ac:dyDescent="0.3">
      <c r="A104080" s="1" t="s">
        <v>289104</v>
      </c>
      <c r="B104080" s="1" t="s">
        <v>289105</v>
      </c>
    </row>
    <row r="104081" spans="1:2" x14ac:dyDescent="0.3">
      <c r="A104081" s="1" t="s">
        <v>289106</v>
      </c>
      <c r="B104081" s="1" t="s">
        <v>289107</v>
      </c>
    </row>
    <row r="104082" spans="1:2" x14ac:dyDescent="0.3">
      <c r="A104082" s="1" t="s">
        <v>289108</v>
      </c>
      <c r="B104082" s="1" t="s">
        <v>289109</v>
      </c>
    </row>
    <row r="104083" spans="1:2" x14ac:dyDescent="0.3">
      <c r="A104083" s="1" t="s">
        <v>289112</v>
      </c>
      <c r="B104083" s="1" t="s">
        <v>289113</v>
      </c>
    </row>
    <row r="104084" spans="1:2" x14ac:dyDescent="0.3">
      <c r="A104084" s="1" t="s">
        <v>289114</v>
      </c>
      <c r="B104084" s="1" t="s">
        <v>289115</v>
      </c>
    </row>
    <row r="104085" spans="1:2" x14ac:dyDescent="0.3">
      <c r="A104085" s="1" t="s">
        <v>234856</v>
      </c>
      <c r="B104085" s="1" t="s">
        <v>234857</v>
      </c>
    </row>
    <row r="104086" spans="1:2" x14ac:dyDescent="0.3">
      <c r="A104086" s="1" t="s">
        <v>289119</v>
      </c>
      <c r="B104086" s="1" t="s">
        <v>289120</v>
      </c>
    </row>
    <row r="104087" spans="1:2" x14ac:dyDescent="0.3">
      <c r="A104087" s="1" t="s">
        <v>112838</v>
      </c>
      <c r="B104087" s="1" t="s">
        <v>112839</v>
      </c>
    </row>
    <row r="104088" spans="1:2" x14ac:dyDescent="0.3">
      <c r="A104088" s="1" t="s">
        <v>250574</v>
      </c>
      <c r="B104088" s="1" t="s">
        <v>250575</v>
      </c>
    </row>
    <row r="104089" spans="1:2" x14ac:dyDescent="0.3">
      <c r="A104089" s="1" t="s">
        <v>39383</v>
      </c>
      <c r="B104089" s="1" t="s">
        <v>39384</v>
      </c>
    </row>
    <row r="104090" spans="1:2" x14ac:dyDescent="0.3">
      <c r="A104090" s="1" t="s">
        <v>289122</v>
      </c>
      <c r="B104090" s="1" t="s">
        <v>289123</v>
      </c>
    </row>
    <row r="104091" spans="1:2" x14ac:dyDescent="0.3">
      <c r="A104091" s="1" t="s">
        <v>8595</v>
      </c>
      <c r="B104091" s="1" t="s">
        <v>8596</v>
      </c>
    </row>
    <row r="104092" spans="1:2" x14ac:dyDescent="0.3">
      <c r="A104092" s="1" t="s">
        <v>289124</v>
      </c>
      <c r="B104092" s="1" t="s">
        <v>289125</v>
      </c>
    </row>
    <row r="104093" spans="1:2" x14ac:dyDescent="0.3">
      <c r="A104093" s="1" t="s">
        <v>289126</v>
      </c>
      <c r="B104093" s="1" t="s">
        <v>289127</v>
      </c>
    </row>
    <row r="104094" spans="1:2" x14ac:dyDescent="0.3">
      <c r="A104094" s="1" t="s">
        <v>47689</v>
      </c>
      <c r="B104094" s="1" t="s">
        <v>47690</v>
      </c>
    </row>
    <row r="104095" spans="1:2" x14ac:dyDescent="0.3">
      <c r="A104095" s="1" t="s">
        <v>28892</v>
      </c>
      <c r="B104095" s="1" t="s">
        <v>28893</v>
      </c>
    </row>
    <row r="104096" spans="1:2" x14ac:dyDescent="0.3">
      <c r="A104096" s="1" t="s">
        <v>208545</v>
      </c>
      <c r="B104096" s="1" t="s">
        <v>208546</v>
      </c>
    </row>
    <row r="104097" spans="1:2" x14ac:dyDescent="0.3">
      <c r="A104097" s="1" t="s">
        <v>282016</v>
      </c>
      <c r="B104097" s="1" t="s">
        <v>262039</v>
      </c>
    </row>
    <row r="104098" spans="1:2" x14ac:dyDescent="0.3">
      <c r="A104098" s="1" t="s">
        <v>289128</v>
      </c>
      <c r="B104098" s="1" t="s">
        <v>289129</v>
      </c>
    </row>
    <row r="104099" spans="1:2" x14ac:dyDescent="0.3">
      <c r="A104099" s="1" t="s">
        <v>213977</v>
      </c>
      <c r="B104099" s="1" t="s">
        <v>213978</v>
      </c>
    </row>
    <row r="104100" spans="1:2" x14ac:dyDescent="0.3">
      <c r="A104100" s="1" t="s">
        <v>289130</v>
      </c>
      <c r="B104100" s="1" t="s">
        <v>289131</v>
      </c>
    </row>
    <row r="104101" spans="1:2" x14ac:dyDescent="0.3">
      <c r="A104101" s="1" t="s">
        <v>289132</v>
      </c>
      <c r="B104101" s="1" t="s">
        <v>289133</v>
      </c>
    </row>
    <row r="104102" spans="1:2" x14ac:dyDescent="0.3">
      <c r="A104102" s="1" t="s">
        <v>289134</v>
      </c>
      <c r="B104102" s="1" t="s">
        <v>289135</v>
      </c>
    </row>
    <row r="104103" spans="1:2" x14ac:dyDescent="0.3">
      <c r="A104103" s="1" t="s">
        <v>289136</v>
      </c>
      <c r="B104103" s="1" t="s">
        <v>289137</v>
      </c>
    </row>
    <row r="104104" spans="1:2" x14ac:dyDescent="0.3">
      <c r="A104104" s="1" t="s">
        <v>289138</v>
      </c>
      <c r="B104104" s="1" t="s">
        <v>289139</v>
      </c>
    </row>
    <row r="104105" spans="1:2" x14ac:dyDescent="0.3">
      <c r="A104105" s="1" t="s">
        <v>289141</v>
      </c>
      <c r="B104105" s="1" t="s">
        <v>289142</v>
      </c>
    </row>
    <row r="104106" spans="1:2" x14ac:dyDescent="0.3">
      <c r="A104106" s="1" t="s">
        <v>289143</v>
      </c>
      <c r="B104106" s="1" t="s">
        <v>289144</v>
      </c>
    </row>
    <row r="104107" spans="1:2" x14ac:dyDescent="0.3">
      <c r="A104107" s="1" t="s">
        <v>53303</v>
      </c>
      <c r="B104107" s="1" t="s">
        <v>289146</v>
      </c>
    </row>
    <row r="104108" spans="1:2" x14ac:dyDescent="0.3">
      <c r="A104108" s="1" t="s">
        <v>289147</v>
      </c>
      <c r="B104108" s="1" t="s">
        <v>289148</v>
      </c>
    </row>
    <row r="104109" spans="1:2" x14ac:dyDescent="0.3">
      <c r="A104109" s="1" t="s">
        <v>289149</v>
      </c>
      <c r="B104109" s="1" t="s">
        <v>289150</v>
      </c>
    </row>
    <row r="104110" spans="1:2" x14ac:dyDescent="0.3">
      <c r="A104110" s="1" t="s">
        <v>289151</v>
      </c>
      <c r="B104110" s="1" t="s">
        <v>289152</v>
      </c>
    </row>
    <row r="104111" spans="1:2" x14ac:dyDescent="0.3">
      <c r="A104111" s="1" t="s">
        <v>289153</v>
      </c>
      <c r="B104111" s="1" t="s">
        <v>289154</v>
      </c>
    </row>
    <row r="104112" spans="1:2" x14ac:dyDescent="0.3">
      <c r="A104112" s="1" t="s">
        <v>289155</v>
      </c>
      <c r="B104112" s="1" t="s">
        <v>289156</v>
      </c>
    </row>
    <row r="104113" spans="1:2" x14ac:dyDescent="0.3">
      <c r="A104113" s="1" t="s">
        <v>289157</v>
      </c>
      <c r="B104113" s="1" t="s">
        <v>289158</v>
      </c>
    </row>
    <row r="104114" spans="1:2" x14ac:dyDescent="0.3">
      <c r="A104114" s="1" t="s">
        <v>289159</v>
      </c>
      <c r="B104114" s="1" t="s">
        <v>289160</v>
      </c>
    </row>
    <row r="104115" spans="1:2" x14ac:dyDescent="0.3">
      <c r="A104115" s="1" t="s">
        <v>138149</v>
      </c>
      <c r="B104115" s="1" t="s">
        <v>138150</v>
      </c>
    </row>
    <row r="104116" spans="1:2" x14ac:dyDescent="0.3">
      <c r="A104116" s="1" t="s">
        <v>289161</v>
      </c>
      <c r="B104116" s="1" t="s">
        <v>289162</v>
      </c>
    </row>
    <row r="104117" spans="1:2" x14ac:dyDescent="0.3">
      <c r="A104117" s="1" t="s">
        <v>289163</v>
      </c>
      <c r="B104117" s="1" t="s">
        <v>289164</v>
      </c>
    </row>
    <row r="104118" spans="1:2" x14ac:dyDescent="0.3">
      <c r="A104118" s="1" t="s">
        <v>289165</v>
      </c>
      <c r="B104118" s="1" t="s">
        <v>289166</v>
      </c>
    </row>
    <row r="104119" spans="1:2" x14ac:dyDescent="0.3">
      <c r="A104119" s="1" t="s">
        <v>289167</v>
      </c>
      <c r="B104119" s="1" t="s">
        <v>289168</v>
      </c>
    </row>
    <row r="104120" spans="1:2" x14ac:dyDescent="0.3">
      <c r="A104120" s="1" t="s">
        <v>135278</v>
      </c>
      <c r="B104120" s="1" t="s">
        <v>135279</v>
      </c>
    </row>
    <row r="104121" spans="1:2" x14ac:dyDescent="0.3">
      <c r="A104121" s="1" t="s">
        <v>289169</v>
      </c>
      <c r="B104121" s="1" t="s">
        <v>289170</v>
      </c>
    </row>
    <row r="104122" spans="1:2" x14ac:dyDescent="0.3">
      <c r="A104122" s="1" t="s">
        <v>201568</v>
      </c>
      <c r="B104122" s="1" t="s">
        <v>201569</v>
      </c>
    </row>
    <row r="104123" spans="1:2" x14ac:dyDescent="0.3">
      <c r="A104123" s="1" t="s">
        <v>289171</v>
      </c>
      <c r="B104123" s="1" t="s">
        <v>289172</v>
      </c>
    </row>
    <row r="104124" spans="1:2" x14ac:dyDescent="0.3">
      <c r="A104124" s="1" t="s">
        <v>289175</v>
      </c>
      <c r="B104124" s="1" t="s">
        <v>289176</v>
      </c>
    </row>
    <row r="104125" spans="1:2" x14ac:dyDescent="0.3">
      <c r="A104125" s="1" t="s">
        <v>289177</v>
      </c>
      <c r="B104125" s="1" t="s">
        <v>289178</v>
      </c>
    </row>
    <row r="104126" spans="1:2" x14ac:dyDescent="0.3">
      <c r="A104126" s="1" t="s">
        <v>289179</v>
      </c>
      <c r="B104126" s="1" t="s">
        <v>289180</v>
      </c>
    </row>
    <row r="104127" spans="1:2" x14ac:dyDescent="0.3">
      <c r="A104127" s="1" t="s">
        <v>289181</v>
      </c>
      <c r="B104127" s="1" t="s">
        <v>289182</v>
      </c>
    </row>
    <row r="104128" spans="1:2" x14ac:dyDescent="0.3">
      <c r="A104128" s="1" t="s">
        <v>228878</v>
      </c>
      <c r="B104128" s="1" t="s">
        <v>228879</v>
      </c>
    </row>
    <row r="104129" spans="1:2" x14ac:dyDescent="0.3">
      <c r="A104129" s="1" t="s">
        <v>289183</v>
      </c>
      <c r="B104129" s="1" t="s">
        <v>289184</v>
      </c>
    </row>
    <row r="104130" spans="1:2" x14ac:dyDescent="0.3">
      <c r="A104130" s="1" t="s">
        <v>40602</v>
      </c>
      <c r="B104130" s="1" t="s">
        <v>40603</v>
      </c>
    </row>
    <row r="104131" spans="1:2" x14ac:dyDescent="0.3">
      <c r="A104131" s="1" t="s">
        <v>289185</v>
      </c>
      <c r="B104131" s="1" t="s">
        <v>289186</v>
      </c>
    </row>
    <row r="104132" spans="1:2" x14ac:dyDescent="0.3">
      <c r="A104132" s="1" t="s">
        <v>125299</v>
      </c>
      <c r="B104132" s="1" t="s">
        <v>125300</v>
      </c>
    </row>
    <row r="104133" spans="1:2" x14ac:dyDescent="0.3">
      <c r="A104133" s="1" t="s">
        <v>289187</v>
      </c>
      <c r="B104133" s="1" t="s">
        <v>289188</v>
      </c>
    </row>
    <row r="104134" spans="1:2" x14ac:dyDescent="0.3">
      <c r="A104134" s="1" t="s">
        <v>289189</v>
      </c>
      <c r="B104134" s="1" t="s">
        <v>289190</v>
      </c>
    </row>
    <row r="104135" spans="1:2" x14ac:dyDescent="0.3">
      <c r="A104135" s="1" t="s">
        <v>289191</v>
      </c>
      <c r="B104135" s="1" t="s">
        <v>289192</v>
      </c>
    </row>
    <row r="104136" spans="1:2" x14ac:dyDescent="0.3">
      <c r="A104136" s="1" t="s">
        <v>289194</v>
      </c>
      <c r="B104136" s="1" t="s">
        <v>289195</v>
      </c>
    </row>
    <row r="104137" spans="1:2" x14ac:dyDescent="0.3">
      <c r="A104137" s="1" t="s">
        <v>289196</v>
      </c>
      <c r="B104137" s="1" t="s">
        <v>289197</v>
      </c>
    </row>
    <row r="104138" spans="1:2" x14ac:dyDescent="0.3">
      <c r="A104138" s="1" t="s">
        <v>289199</v>
      </c>
      <c r="B104138" s="1" t="s">
        <v>289200</v>
      </c>
    </row>
    <row r="104139" spans="1:2" x14ac:dyDescent="0.3">
      <c r="A104139" s="1" t="s">
        <v>110528</v>
      </c>
      <c r="B104139" s="1" t="s">
        <v>110529</v>
      </c>
    </row>
    <row r="104140" spans="1:2" x14ac:dyDescent="0.3">
      <c r="A104140" s="1" t="s">
        <v>289201</v>
      </c>
      <c r="B104140" s="1" t="s">
        <v>289202</v>
      </c>
    </row>
    <row r="104141" spans="1:2" x14ac:dyDescent="0.3">
      <c r="A104141" s="1" t="s">
        <v>289204</v>
      </c>
      <c r="B104141" s="1" t="s">
        <v>289205</v>
      </c>
    </row>
    <row r="104142" spans="1:2" x14ac:dyDescent="0.3">
      <c r="A104142" s="1" t="s">
        <v>289206</v>
      </c>
      <c r="B104142" s="1" t="s">
        <v>289207</v>
      </c>
    </row>
    <row r="104143" spans="1:2" x14ac:dyDescent="0.3">
      <c r="A104143" s="1" t="s">
        <v>204557</v>
      </c>
      <c r="B104143" s="1" t="s">
        <v>204558</v>
      </c>
    </row>
    <row r="104144" spans="1:2" x14ac:dyDescent="0.3">
      <c r="A104144" s="1" t="s">
        <v>42779</v>
      </c>
      <c r="B104144" s="1" t="s">
        <v>42780</v>
      </c>
    </row>
    <row r="104145" spans="1:2" x14ac:dyDescent="0.3">
      <c r="A104145" s="1" t="s">
        <v>289208</v>
      </c>
      <c r="B104145" s="1" t="s">
        <v>289209</v>
      </c>
    </row>
    <row r="104146" spans="1:2" x14ac:dyDescent="0.3">
      <c r="A104146" s="1" t="s">
        <v>289211</v>
      </c>
      <c r="B104146" s="1" t="s">
        <v>289212</v>
      </c>
    </row>
    <row r="104147" spans="1:2" x14ac:dyDescent="0.3">
      <c r="A104147" s="1" t="s">
        <v>289215</v>
      </c>
      <c r="B104147" s="1" t="s">
        <v>289216</v>
      </c>
    </row>
    <row r="104148" spans="1:2" x14ac:dyDescent="0.3">
      <c r="A104148" s="1" t="s">
        <v>289217</v>
      </c>
      <c r="B104148" s="1" t="s">
        <v>289218</v>
      </c>
    </row>
    <row r="104149" spans="1:2" x14ac:dyDescent="0.3">
      <c r="A104149" s="1" t="s">
        <v>289219</v>
      </c>
      <c r="B104149" s="1" t="s">
        <v>289220</v>
      </c>
    </row>
    <row r="104150" spans="1:2" x14ac:dyDescent="0.3">
      <c r="A104150" s="1" t="s">
        <v>289222</v>
      </c>
      <c r="B104150" s="1" t="s">
        <v>289223</v>
      </c>
    </row>
    <row r="104151" spans="1:2" x14ac:dyDescent="0.3">
      <c r="A104151" s="1" t="s">
        <v>128522</v>
      </c>
      <c r="B104151" s="1" t="s">
        <v>128523</v>
      </c>
    </row>
    <row r="104152" spans="1:2" x14ac:dyDescent="0.3">
      <c r="A104152" s="1" t="s">
        <v>289224</v>
      </c>
      <c r="B104152" s="1" t="s">
        <v>289225</v>
      </c>
    </row>
    <row r="104153" spans="1:2" x14ac:dyDescent="0.3">
      <c r="A104153" s="1" t="s">
        <v>289230</v>
      </c>
      <c r="B104153" s="1" t="s">
        <v>289231</v>
      </c>
    </row>
    <row r="104154" spans="1:2" x14ac:dyDescent="0.3">
      <c r="A104154" s="1" t="s">
        <v>289234</v>
      </c>
      <c r="B104154" s="1" t="s">
        <v>289235</v>
      </c>
    </row>
    <row r="104155" spans="1:2" x14ac:dyDescent="0.3">
      <c r="A104155" s="1" t="s">
        <v>200318</v>
      </c>
      <c r="B104155" s="1" t="s">
        <v>200319</v>
      </c>
    </row>
    <row r="104156" spans="1:2" x14ac:dyDescent="0.3">
      <c r="A104156" s="1" t="s">
        <v>289236</v>
      </c>
      <c r="B104156" s="1" t="s">
        <v>289237</v>
      </c>
    </row>
    <row r="104157" spans="1:2" x14ac:dyDescent="0.3">
      <c r="A104157" s="1" t="s">
        <v>289238</v>
      </c>
      <c r="B104157" s="1" t="s">
        <v>289239</v>
      </c>
    </row>
    <row r="104158" spans="1:2" x14ac:dyDescent="0.3">
      <c r="A104158" s="1" t="s">
        <v>195297</v>
      </c>
      <c r="B104158" s="1" t="s">
        <v>195298</v>
      </c>
    </row>
    <row r="104159" spans="1:2" x14ac:dyDescent="0.3">
      <c r="A104159" s="1" t="s">
        <v>289240</v>
      </c>
      <c r="B104159" s="1" t="s">
        <v>289241</v>
      </c>
    </row>
    <row r="104160" spans="1:2" x14ac:dyDescent="0.3">
      <c r="A104160" s="1" t="s">
        <v>289242</v>
      </c>
      <c r="B104160" s="1" t="s">
        <v>289243</v>
      </c>
    </row>
    <row r="104161" spans="1:2" x14ac:dyDescent="0.3">
      <c r="A104161" s="1" t="s">
        <v>289246</v>
      </c>
      <c r="B104161" s="1" t="s">
        <v>289247</v>
      </c>
    </row>
    <row r="104162" spans="1:2" x14ac:dyDescent="0.3">
      <c r="A104162" s="1" t="s">
        <v>289248</v>
      </c>
      <c r="B104162" s="1" t="s">
        <v>289249</v>
      </c>
    </row>
    <row r="104163" spans="1:2" x14ac:dyDescent="0.3">
      <c r="A104163" s="1" t="s">
        <v>89677</v>
      </c>
      <c r="B104163" s="1" t="s">
        <v>208063</v>
      </c>
    </row>
    <row r="104164" spans="1:2" x14ac:dyDescent="0.3">
      <c r="A104164" s="1" t="s">
        <v>145766</v>
      </c>
      <c r="B104164" s="1" t="s">
        <v>145767</v>
      </c>
    </row>
    <row r="104165" spans="1:2" x14ac:dyDescent="0.3">
      <c r="A104165" s="1" t="s">
        <v>241878</v>
      </c>
      <c r="B104165" s="1" t="s">
        <v>241879</v>
      </c>
    </row>
    <row r="104166" spans="1:2" x14ac:dyDescent="0.3">
      <c r="A104166" s="1" t="s">
        <v>289250</v>
      </c>
      <c r="B104166" s="1" t="s">
        <v>289251</v>
      </c>
    </row>
    <row r="104167" spans="1:2" x14ac:dyDescent="0.3">
      <c r="A104167" s="1" t="s">
        <v>95985</v>
      </c>
      <c r="B104167" s="1" t="s">
        <v>95986</v>
      </c>
    </row>
    <row r="104168" spans="1:2" x14ac:dyDescent="0.3">
      <c r="A104168" s="1" t="s">
        <v>289252</v>
      </c>
      <c r="B104168" s="1" t="s">
        <v>289253</v>
      </c>
    </row>
    <row r="104169" spans="1:2" x14ac:dyDescent="0.3">
      <c r="A104169" s="1" t="s">
        <v>39262</v>
      </c>
      <c r="B104169" s="1" t="s">
        <v>39263</v>
      </c>
    </row>
    <row r="104170" spans="1:2" x14ac:dyDescent="0.3">
      <c r="A104170" s="1" t="s">
        <v>289259</v>
      </c>
      <c r="B104170" s="1" t="s">
        <v>289260</v>
      </c>
    </row>
    <row r="104171" spans="1:2" x14ac:dyDescent="0.3">
      <c r="A104171" s="1" t="s">
        <v>148364</v>
      </c>
      <c r="B104171" s="1" t="s">
        <v>148365</v>
      </c>
    </row>
    <row r="104172" spans="1:2" x14ac:dyDescent="0.3">
      <c r="A104172" s="1" t="s">
        <v>289261</v>
      </c>
      <c r="B104172" s="1" t="s">
        <v>289262</v>
      </c>
    </row>
    <row r="104173" spans="1:2" x14ac:dyDescent="0.3">
      <c r="A104173" s="1" t="s">
        <v>289263</v>
      </c>
      <c r="B104173" s="1" t="s">
        <v>289264</v>
      </c>
    </row>
    <row r="104174" spans="1:2" x14ac:dyDescent="0.3">
      <c r="A104174" s="1" t="s">
        <v>289265</v>
      </c>
      <c r="B104174" s="1" t="s">
        <v>289266</v>
      </c>
    </row>
    <row r="104175" spans="1:2" x14ac:dyDescent="0.3">
      <c r="A104175" s="1" t="s">
        <v>289267</v>
      </c>
      <c r="B104175" s="1" t="s">
        <v>289268</v>
      </c>
    </row>
    <row r="104176" spans="1:2" x14ac:dyDescent="0.3">
      <c r="A104176" s="1" t="s">
        <v>289269</v>
      </c>
      <c r="B104176" s="1" t="s">
        <v>289270</v>
      </c>
    </row>
    <row r="104177" spans="1:2" x14ac:dyDescent="0.3">
      <c r="A104177" s="1" t="s">
        <v>289271</v>
      </c>
      <c r="B104177" s="1" t="s">
        <v>289272</v>
      </c>
    </row>
    <row r="104178" spans="1:2" x14ac:dyDescent="0.3">
      <c r="A104178" s="1" t="s">
        <v>289273</v>
      </c>
      <c r="B104178" s="1" t="s">
        <v>289274</v>
      </c>
    </row>
    <row r="104179" spans="1:2" x14ac:dyDescent="0.3">
      <c r="A104179" s="1" t="s">
        <v>289275</v>
      </c>
      <c r="B104179" s="1" t="s">
        <v>289276</v>
      </c>
    </row>
    <row r="104180" spans="1:2" x14ac:dyDescent="0.3">
      <c r="A104180" s="1" t="s">
        <v>289277</v>
      </c>
      <c r="B104180" s="1" t="s">
        <v>289278</v>
      </c>
    </row>
    <row r="104181" spans="1:2" x14ac:dyDescent="0.3">
      <c r="A104181" s="1" t="s">
        <v>289279</v>
      </c>
      <c r="B104181" s="1" t="s">
        <v>289280</v>
      </c>
    </row>
    <row r="104182" spans="1:2" x14ac:dyDescent="0.3">
      <c r="A104182" s="1" t="s">
        <v>289283</v>
      </c>
      <c r="B104182" s="1" t="s">
        <v>289284</v>
      </c>
    </row>
    <row r="104183" spans="1:2" x14ac:dyDescent="0.3">
      <c r="A104183" s="1" t="s">
        <v>289285</v>
      </c>
      <c r="B104183" s="1" t="s">
        <v>289286</v>
      </c>
    </row>
    <row r="104184" spans="1:2" x14ac:dyDescent="0.3">
      <c r="A104184" s="1" t="s">
        <v>289287</v>
      </c>
      <c r="B104184" s="1" t="s">
        <v>289288</v>
      </c>
    </row>
    <row r="104185" spans="1:2" x14ac:dyDescent="0.3">
      <c r="A104185" s="1" t="s">
        <v>289289</v>
      </c>
      <c r="B104185" s="1" t="s">
        <v>289290</v>
      </c>
    </row>
    <row r="104186" spans="1:2" x14ac:dyDescent="0.3">
      <c r="A104186" s="1" t="s">
        <v>289291</v>
      </c>
      <c r="B104186" s="1" t="s">
        <v>289292</v>
      </c>
    </row>
    <row r="104187" spans="1:2" x14ac:dyDescent="0.3">
      <c r="A104187" s="1" t="s">
        <v>289295</v>
      </c>
      <c r="B104187" s="1" t="s">
        <v>289296</v>
      </c>
    </row>
    <row r="104188" spans="1:2" x14ac:dyDescent="0.3">
      <c r="A104188" s="1" t="s">
        <v>289299</v>
      </c>
      <c r="B104188" s="1" t="s">
        <v>289300</v>
      </c>
    </row>
    <row r="104189" spans="1:2" x14ac:dyDescent="0.3">
      <c r="A104189" s="1" t="s">
        <v>289301</v>
      </c>
      <c r="B104189" s="1" t="s">
        <v>289302</v>
      </c>
    </row>
    <row r="104190" spans="1:2" x14ac:dyDescent="0.3">
      <c r="A104190" s="1" t="s">
        <v>289306</v>
      </c>
      <c r="B104190" s="1" t="s">
        <v>289307</v>
      </c>
    </row>
    <row r="104191" spans="1:2" x14ac:dyDescent="0.3">
      <c r="A104191" s="1" t="s">
        <v>209308</v>
      </c>
      <c r="B104191" s="1" t="s">
        <v>209309</v>
      </c>
    </row>
    <row r="104192" spans="1:2" x14ac:dyDescent="0.3">
      <c r="A104192" s="1" t="s">
        <v>289309</v>
      </c>
      <c r="B104192" s="1" t="s">
        <v>289310</v>
      </c>
    </row>
    <row r="104193" spans="1:2" x14ac:dyDescent="0.3">
      <c r="A104193" s="1" t="s">
        <v>289312</v>
      </c>
      <c r="B104193" s="1" t="s">
        <v>289313</v>
      </c>
    </row>
    <row r="104194" spans="1:2" x14ac:dyDescent="0.3">
      <c r="A104194" s="1" t="s">
        <v>289314</v>
      </c>
      <c r="B104194" s="1" t="s">
        <v>289315</v>
      </c>
    </row>
    <row r="104195" spans="1:2" x14ac:dyDescent="0.3">
      <c r="A104195" s="1" t="s">
        <v>289317</v>
      </c>
      <c r="B104195" s="1" t="s">
        <v>289318</v>
      </c>
    </row>
    <row r="104196" spans="1:2" x14ac:dyDescent="0.3">
      <c r="A104196" s="1" t="s">
        <v>289319</v>
      </c>
      <c r="B104196" s="1" t="s">
        <v>289320</v>
      </c>
    </row>
    <row r="104197" spans="1:2" x14ac:dyDescent="0.3">
      <c r="A104197" s="1" t="s">
        <v>133213</v>
      </c>
      <c r="B104197" s="1" t="s">
        <v>133214</v>
      </c>
    </row>
    <row r="104198" spans="1:2" x14ac:dyDescent="0.3">
      <c r="A104198" s="1" t="s">
        <v>289321</v>
      </c>
      <c r="B104198" s="1" t="s">
        <v>289322</v>
      </c>
    </row>
    <row r="104199" spans="1:2" x14ac:dyDescent="0.3">
      <c r="A104199" s="1" t="s">
        <v>289323</v>
      </c>
      <c r="B104199" s="1" t="s">
        <v>289324</v>
      </c>
    </row>
    <row r="104200" spans="1:2" x14ac:dyDescent="0.3">
      <c r="A104200" s="1" t="s">
        <v>289325</v>
      </c>
      <c r="B104200" s="1" t="s">
        <v>289326</v>
      </c>
    </row>
    <row r="104201" spans="1:2" x14ac:dyDescent="0.3">
      <c r="A104201" s="1" t="s">
        <v>41463</v>
      </c>
      <c r="B104201" s="1" t="s">
        <v>41464</v>
      </c>
    </row>
    <row r="104202" spans="1:2" x14ac:dyDescent="0.3">
      <c r="A104202" s="1" t="s">
        <v>289327</v>
      </c>
      <c r="B104202" s="1" t="s">
        <v>289328</v>
      </c>
    </row>
    <row r="104203" spans="1:2" x14ac:dyDescent="0.3">
      <c r="A104203" s="1" t="s">
        <v>289329</v>
      </c>
      <c r="B104203" s="1" t="s">
        <v>289330</v>
      </c>
    </row>
    <row r="104204" spans="1:2" x14ac:dyDescent="0.3">
      <c r="A104204" s="1" t="s">
        <v>289331</v>
      </c>
      <c r="B104204" s="1" t="s">
        <v>289332</v>
      </c>
    </row>
    <row r="104205" spans="1:2" x14ac:dyDescent="0.3">
      <c r="A104205" s="1" t="s">
        <v>289333</v>
      </c>
      <c r="B104205" s="1" t="s">
        <v>289334</v>
      </c>
    </row>
    <row r="104206" spans="1:2" x14ac:dyDescent="0.3">
      <c r="A104206" s="1" t="s">
        <v>194873</v>
      </c>
      <c r="B104206" s="1" t="s">
        <v>194874</v>
      </c>
    </row>
    <row r="104207" spans="1:2" x14ac:dyDescent="0.3">
      <c r="A104207" s="1" t="s">
        <v>289335</v>
      </c>
      <c r="B104207" s="1" t="s">
        <v>289336</v>
      </c>
    </row>
    <row r="104208" spans="1:2" x14ac:dyDescent="0.3">
      <c r="A104208" s="1" t="s">
        <v>289337</v>
      </c>
      <c r="B104208" s="1" t="s">
        <v>289338</v>
      </c>
    </row>
    <row r="104209" spans="1:2" x14ac:dyDescent="0.3">
      <c r="A104209" s="1" t="s">
        <v>289339</v>
      </c>
      <c r="B104209" s="1" t="s">
        <v>289340</v>
      </c>
    </row>
    <row r="104210" spans="1:2" x14ac:dyDescent="0.3">
      <c r="A104210" s="1" t="s">
        <v>289341</v>
      </c>
      <c r="B104210" s="1" t="s">
        <v>289342</v>
      </c>
    </row>
    <row r="104211" spans="1:2" x14ac:dyDescent="0.3">
      <c r="A104211" s="1" t="s">
        <v>289343</v>
      </c>
      <c r="B104211" s="1" t="s">
        <v>289344</v>
      </c>
    </row>
    <row r="104212" spans="1:2" x14ac:dyDescent="0.3">
      <c r="A104212" s="1" t="s">
        <v>46426</v>
      </c>
      <c r="B104212" s="1" t="s">
        <v>289345</v>
      </c>
    </row>
    <row r="104213" spans="1:2" x14ac:dyDescent="0.3">
      <c r="A104213" s="1" t="s">
        <v>69716</v>
      </c>
      <c r="B104213" s="1" t="s">
        <v>69717</v>
      </c>
    </row>
    <row r="104214" spans="1:2" x14ac:dyDescent="0.3">
      <c r="A104214" s="1" t="s">
        <v>289346</v>
      </c>
      <c r="B104214" s="1" t="s">
        <v>289347</v>
      </c>
    </row>
    <row r="104215" spans="1:2" x14ac:dyDescent="0.3">
      <c r="A104215" s="1" t="s">
        <v>289348</v>
      </c>
      <c r="B104215" s="1" t="s">
        <v>289349</v>
      </c>
    </row>
    <row r="104216" spans="1:2" x14ac:dyDescent="0.3">
      <c r="A104216" s="1" t="s">
        <v>289350</v>
      </c>
      <c r="B104216" s="1" t="s">
        <v>289351</v>
      </c>
    </row>
    <row r="104217" spans="1:2" x14ac:dyDescent="0.3">
      <c r="A104217" s="1" t="s">
        <v>289352</v>
      </c>
      <c r="B104217" s="1" t="s">
        <v>289353</v>
      </c>
    </row>
    <row r="104218" spans="1:2" x14ac:dyDescent="0.3">
      <c r="A104218" s="1" t="s">
        <v>289355</v>
      </c>
      <c r="B104218" s="1" t="s">
        <v>289356</v>
      </c>
    </row>
    <row r="104219" spans="1:2" x14ac:dyDescent="0.3">
      <c r="A104219" s="1" t="s">
        <v>289357</v>
      </c>
      <c r="B104219" s="1" t="s">
        <v>289358</v>
      </c>
    </row>
    <row r="104220" spans="1:2" x14ac:dyDescent="0.3">
      <c r="A104220" s="1" t="s">
        <v>289360</v>
      </c>
      <c r="B104220" s="1" t="s">
        <v>289361</v>
      </c>
    </row>
    <row r="104221" spans="1:2" x14ac:dyDescent="0.3">
      <c r="A104221" s="1" t="s">
        <v>289362</v>
      </c>
      <c r="B104221" s="1" t="s">
        <v>289363</v>
      </c>
    </row>
    <row r="104222" spans="1:2" x14ac:dyDescent="0.3">
      <c r="A104222" s="1" t="s">
        <v>289364</v>
      </c>
      <c r="B104222" s="1" t="s">
        <v>289365</v>
      </c>
    </row>
    <row r="104223" spans="1:2" x14ac:dyDescent="0.3">
      <c r="A104223" s="1" t="s">
        <v>289366</v>
      </c>
      <c r="B104223" s="1" t="s">
        <v>289367</v>
      </c>
    </row>
    <row r="104224" spans="1:2" x14ac:dyDescent="0.3">
      <c r="A104224" s="1" t="s">
        <v>289368</v>
      </c>
      <c r="B104224" s="1" t="s">
        <v>289369</v>
      </c>
    </row>
    <row r="104225" spans="1:2" x14ac:dyDescent="0.3">
      <c r="A104225" s="1" t="s">
        <v>272378</v>
      </c>
      <c r="B104225" s="1" t="s">
        <v>272379</v>
      </c>
    </row>
    <row r="104226" spans="1:2" x14ac:dyDescent="0.3">
      <c r="A104226" s="1" t="s">
        <v>289370</v>
      </c>
      <c r="B104226" s="1" t="s">
        <v>289371</v>
      </c>
    </row>
    <row r="104227" spans="1:2" x14ac:dyDescent="0.3">
      <c r="A104227" s="1" t="s">
        <v>289372</v>
      </c>
      <c r="B104227" s="1" t="s">
        <v>289373</v>
      </c>
    </row>
    <row r="104228" spans="1:2" x14ac:dyDescent="0.3">
      <c r="A104228" s="1" t="s">
        <v>289374</v>
      </c>
      <c r="B104228" s="1" t="s">
        <v>289375</v>
      </c>
    </row>
    <row r="104229" spans="1:2" x14ac:dyDescent="0.3">
      <c r="A104229" s="1" t="s">
        <v>289377</v>
      </c>
      <c r="B104229" s="1" t="s">
        <v>289378</v>
      </c>
    </row>
    <row r="104230" spans="1:2" x14ac:dyDescent="0.3">
      <c r="A104230" s="1" t="s">
        <v>289379</v>
      </c>
      <c r="B104230" s="1" t="s">
        <v>289380</v>
      </c>
    </row>
    <row r="104231" spans="1:2" x14ac:dyDescent="0.3">
      <c r="A104231" s="1" t="s">
        <v>289381</v>
      </c>
      <c r="B104231" s="1" t="s">
        <v>289382</v>
      </c>
    </row>
    <row r="104232" spans="1:2" x14ac:dyDescent="0.3">
      <c r="A104232" s="1" t="s">
        <v>289383</v>
      </c>
      <c r="B104232" s="1" t="s">
        <v>289384</v>
      </c>
    </row>
    <row r="104233" spans="1:2" x14ac:dyDescent="0.3">
      <c r="A104233" s="1" t="s">
        <v>289387</v>
      </c>
      <c r="B104233" s="1" t="s">
        <v>289388</v>
      </c>
    </row>
    <row r="104234" spans="1:2" x14ac:dyDescent="0.3">
      <c r="A104234" s="1" t="s">
        <v>289389</v>
      </c>
      <c r="B104234" s="1" t="s">
        <v>289390</v>
      </c>
    </row>
    <row r="104235" spans="1:2" x14ac:dyDescent="0.3">
      <c r="A104235" s="1" t="s">
        <v>289392</v>
      </c>
      <c r="B104235" s="1" t="s">
        <v>289393</v>
      </c>
    </row>
    <row r="104236" spans="1:2" x14ac:dyDescent="0.3">
      <c r="A104236" s="1" t="s">
        <v>289394</v>
      </c>
      <c r="B104236" s="1" t="s">
        <v>289395</v>
      </c>
    </row>
    <row r="104237" spans="1:2" x14ac:dyDescent="0.3">
      <c r="A104237" s="1" t="s">
        <v>289396</v>
      </c>
      <c r="B104237" s="1" t="s">
        <v>289397</v>
      </c>
    </row>
    <row r="104238" spans="1:2" x14ac:dyDescent="0.3">
      <c r="A104238" s="1" t="s">
        <v>281972</v>
      </c>
      <c r="B104238" s="1" t="s">
        <v>281973</v>
      </c>
    </row>
    <row r="104239" spans="1:2" x14ac:dyDescent="0.3">
      <c r="A104239" s="1" t="s">
        <v>289398</v>
      </c>
      <c r="B104239" s="1" t="s">
        <v>289399</v>
      </c>
    </row>
    <row r="104240" spans="1:2" x14ac:dyDescent="0.3">
      <c r="A104240" s="1" t="s">
        <v>243211</v>
      </c>
      <c r="B104240" s="1" t="s">
        <v>243212</v>
      </c>
    </row>
    <row r="104241" spans="1:2" x14ac:dyDescent="0.3">
      <c r="A104241" s="1" t="s">
        <v>289401</v>
      </c>
      <c r="B104241" s="1" t="s">
        <v>289402</v>
      </c>
    </row>
    <row r="104242" spans="1:2" x14ac:dyDescent="0.3">
      <c r="A104242" s="1" t="s">
        <v>26003</v>
      </c>
      <c r="B104242" s="1" t="s">
        <v>26004</v>
      </c>
    </row>
    <row r="104243" spans="1:2" x14ac:dyDescent="0.3">
      <c r="A104243" s="1" t="s">
        <v>232491</v>
      </c>
      <c r="B104243" s="1" t="s">
        <v>232492</v>
      </c>
    </row>
    <row r="104244" spans="1:2" x14ac:dyDescent="0.3">
      <c r="A104244" s="1" t="s">
        <v>289403</v>
      </c>
      <c r="B104244" s="1" t="s">
        <v>289404</v>
      </c>
    </row>
    <row r="104245" spans="1:2" x14ac:dyDescent="0.3">
      <c r="A104245" s="1" t="s">
        <v>289406</v>
      </c>
      <c r="B104245" s="1" t="s">
        <v>289407</v>
      </c>
    </row>
    <row r="104246" spans="1:2" x14ac:dyDescent="0.3">
      <c r="A104246" s="1" t="s">
        <v>289408</v>
      </c>
      <c r="B104246" s="1" t="s">
        <v>289409</v>
      </c>
    </row>
    <row r="104247" spans="1:2" x14ac:dyDescent="0.3">
      <c r="A104247" s="1" t="s">
        <v>240353</v>
      </c>
      <c r="B104247" s="1" t="s">
        <v>240354</v>
      </c>
    </row>
    <row r="104248" spans="1:2" x14ac:dyDescent="0.3">
      <c r="A104248" s="1" t="s">
        <v>289410</v>
      </c>
      <c r="B104248" s="1" t="s">
        <v>289411</v>
      </c>
    </row>
    <row r="104249" spans="1:2" x14ac:dyDescent="0.3">
      <c r="A104249" s="1" t="s">
        <v>289414</v>
      </c>
      <c r="B104249" s="1" t="s">
        <v>289415</v>
      </c>
    </row>
    <row r="104250" spans="1:2" x14ac:dyDescent="0.3">
      <c r="A104250" s="1" t="s">
        <v>289416</v>
      </c>
      <c r="B104250" s="1" t="s">
        <v>289417</v>
      </c>
    </row>
    <row r="104251" spans="1:2" x14ac:dyDescent="0.3">
      <c r="A104251" s="1" t="s">
        <v>289418</v>
      </c>
      <c r="B104251" s="1" t="s">
        <v>289419</v>
      </c>
    </row>
    <row r="104252" spans="1:2" x14ac:dyDescent="0.3">
      <c r="A104252" s="1" t="s">
        <v>126336</v>
      </c>
      <c r="B104252" s="1" t="s">
        <v>126337</v>
      </c>
    </row>
    <row r="104253" spans="1:2" x14ac:dyDescent="0.3">
      <c r="A104253" s="1" t="s">
        <v>289420</v>
      </c>
      <c r="B104253" s="1" t="s">
        <v>289421</v>
      </c>
    </row>
    <row r="104254" spans="1:2" x14ac:dyDescent="0.3">
      <c r="A104254" s="1" t="s">
        <v>289423</v>
      </c>
      <c r="B104254" s="1" t="s">
        <v>289424</v>
      </c>
    </row>
    <row r="104255" spans="1:2" x14ac:dyDescent="0.3">
      <c r="A104255" s="1" t="s">
        <v>289425</v>
      </c>
      <c r="B104255" s="1" t="s">
        <v>289426</v>
      </c>
    </row>
    <row r="104256" spans="1:2" x14ac:dyDescent="0.3">
      <c r="A104256" s="1" t="s">
        <v>289427</v>
      </c>
      <c r="B104256" s="1" t="s">
        <v>289428</v>
      </c>
    </row>
    <row r="104257" spans="1:2" x14ac:dyDescent="0.3">
      <c r="A104257" s="1" t="s">
        <v>289429</v>
      </c>
      <c r="B104257" s="1" t="s">
        <v>289430</v>
      </c>
    </row>
    <row r="104258" spans="1:2" x14ac:dyDescent="0.3">
      <c r="A104258" s="1" t="s">
        <v>289431</v>
      </c>
      <c r="B104258" s="1" t="s">
        <v>289432</v>
      </c>
    </row>
    <row r="104259" spans="1:2" x14ac:dyDescent="0.3">
      <c r="A104259" s="1" t="s">
        <v>148983</v>
      </c>
      <c r="B104259" s="1" t="s">
        <v>148984</v>
      </c>
    </row>
    <row r="104260" spans="1:2" x14ac:dyDescent="0.3">
      <c r="A104260" s="1" t="s">
        <v>289433</v>
      </c>
      <c r="B104260" s="1" t="s">
        <v>289434</v>
      </c>
    </row>
    <row r="104261" spans="1:2" x14ac:dyDescent="0.3">
      <c r="A104261" s="1" t="s">
        <v>289435</v>
      </c>
      <c r="B104261" s="1" t="s">
        <v>289436</v>
      </c>
    </row>
    <row r="104262" spans="1:2" x14ac:dyDescent="0.3">
      <c r="A104262" s="1" t="s">
        <v>139232</v>
      </c>
      <c r="B104262" s="1" t="s">
        <v>139233</v>
      </c>
    </row>
    <row r="104263" spans="1:2" x14ac:dyDescent="0.3">
      <c r="A104263" s="1" t="s">
        <v>283820</v>
      </c>
      <c r="B104263" s="1" t="s">
        <v>283821</v>
      </c>
    </row>
    <row r="104264" spans="1:2" x14ac:dyDescent="0.3">
      <c r="A104264" s="1" t="s">
        <v>289437</v>
      </c>
      <c r="B104264" s="1" t="s">
        <v>289438</v>
      </c>
    </row>
    <row r="104265" spans="1:2" x14ac:dyDescent="0.3">
      <c r="A104265" s="1" t="s">
        <v>289439</v>
      </c>
      <c r="B104265" s="1" t="s">
        <v>289440</v>
      </c>
    </row>
    <row r="104266" spans="1:2" x14ac:dyDescent="0.3">
      <c r="A104266" s="1" t="s">
        <v>289441</v>
      </c>
      <c r="B104266" s="1" t="s">
        <v>289442</v>
      </c>
    </row>
    <row r="104267" spans="1:2" x14ac:dyDescent="0.3">
      <c r="A104267" s="1" t="s">
        <v>289443</v>
      </c>
      <c r="B104267" s="1" t="s">
        <v>289444</v>
      </c>
    </row>
    <row r="104268" spans="1:2" x14ac:dyDescent="0.3">
      <c r="A104268" s="1" t="s">
        <v>289447</v>
      </c>
      <c r="B104268" s="1" t="s">
        <v>289448</v>
      </c>
    </row>
    <row r="104269" spans="1:2" x14ac:dyDescent="0.3">
      <c r="A104269" s="1" t="s">
        <v>289450</v>
      </c>
      <c r="B104269" s="1" t="s">
        <v>289451</v>
      </c>
    </row>
    <row r="104270" spans="1:2" x14ac:dyDescent="0.3">
      <c r="A104270" s="1" t="s">
        <v>289452</v>
      </c>
      <c r="B104270" s="1" t="s">
        <v>289453</v>
      </c>
    </row>
    <row r="104271" spans="1:2" x14ac:dyDescent="0.3">
      <c r="A104271" s="1" t="s">
        <v>289456</v>
      </c>
      <c r="B104271" s="1" t="s">
        <v>289457</v>
      </c>
    </row>
    <row r="104272" spans="1:2" x14ac:dyDescent="0.3">
      <c r="A104272" s="1" t="s">
        <v>289458</v>
      </c>
      <c r="B104272" s="1" t="s">
        <v>289459</v>
      </c>
    </row>
    <row r="104273" spans="1:2" x14ac:dyDescent="0.3">
      <c r="A104273" s="1" t="s">
        <v>289460</v>
      </c>
      <c r="B104273" s="1" t="s">
        <v>289461</v>
      </c>
    </row>
    <row r="104274" spans="1:2" x14ac:dyDescent="0.3">
      <c r="A104274" s="1" t="s">
        <v>243349</v>
      </c>
      <c r="B104274" s="1" t="s">
        <v>243350</v>
      </c>
    </row>
    <row r="104275" spans="1:2" x14ac:dyDescent="0.3">
      <c r="A104275" s="1" t="s">
        <v>289462</v>
      </c>
      <c r="B104275" s="1" t="s">
        <v>289463</v>
      </c>
    </row>
    <row r="104276" spans="1:2" x14ac:dyDescent="0.3">
      <c r="A104276" s="1" t="s">
        <v>289464</v>
      </c>
      <c r="B104276" s="1" t="s">
        <v>289465</v>
      </c>
    </row>
    <row r="104277" spans="1:2" x14ac:dyDescent="0.3">
      <c r="A104277" s="1" t="s">
        <v>289466</v>
      </c>
      <c r="B104277" s="1" t="s">
        <v>289467</v>
      </c>
    </row>
    <row r="104278" spans="1:2" x14ac:dyDescent="0.3">
      <c r="A104278" s="1" t="s">
        <v>289468</v>
      </c>
      <c r="B104278" s="1" t="s">
        <v>289469</v>
      </c>
    </row>
    <row r="104279" spans="1:2" x14ac:dyDescent="0.3">
      <c r="A104279" s="1" t="s">
        <v>289471</v>
      </c>
      <c r="B104279" s="1" t="s">
        <v>289472</v>
      </c>
    </row>
    <row r="104280" spans="1:2" x14ac:dyDescent="0.3">
      <c r="A104280" s="1" t="s">
        <v>289473</v>
      </c>
      <c r="B104280" s="1" t="s">
        <v>289474</v>
      </c>
    </row>
    <row r="104281" spans="1:2" x14ac:dyDescent="0.3">
      <c r="A104281" s="1" t="s">
        <v>126859</v>
      </c>
      <c r="B104281" s="1" t="s">
        <v>126860</v>
      </c>
    </row>
    <row r="104282" spans="1:2" x14ac:dyDescent="0.3">
      <c r="A104282" s="1" t="s">
        <v>289475</v>
      </c>
      <c r="B104282" s="1" t="s">
        <v>289476</v>
      </c>
    </row>
    <row r="104283" spans="1:2" x14ac:dyDescent="0.3">
      <c r="A104283" s="1" t="s">
        <v>289477</v>
      </c>
      <c r="B104283" s="1" t="s">
        <v>289478</v>
      </c>
    </row>
    <row r="104284" spans="1:2" x14ac:dyDescent="0.3">
      <c r="A104284" s="1" t="s">
        <v>289479</v>
      </c>
      <c r="B104284" s="1" t="s">
        <v>289480</v>
      </c>
    </row>
    <row r="104285" spans="1:2" x14ac:dyDescent="0.3">
      <c r="A104285" s="1" t="s">
        <v>289481</v>
      </c>
      <c r="B104285" s="1" t="s">
        <v>289482</v>
      </c>
    </row>
    <row r="104286" spans="1:2" x14ac:dyDescent="0.3">
      <c r="A104286" s="1" t="s">
        <v>233815</v>
      </c>
      <c r="B104286" s="1" t="s">
        <v>233816</v>
      </c>
    </row>
    <row r="104287" spans="1:2" x14ac:dyDescent="0.3">
      <c r="A104287" s="1" t="s">
        <v>289483</v>
      </c>
      <c r="B104287" s="1" t="s">
        <v>289484</v>
      </c>
    </row>
    <row r="104288" spans="1:2" x14ac:dyDescent="0.3">
      <c r="A104288" s="1" t="s">
        <v>289485</v>
      </c>
      <c r="B104288" s="1" t="s">
        <v>289486</v>
      </c>
    </row>
    <row r="104289" spans="1:2" x14ac:dyDescent="0.3">
      <c r="A104289" s="1" t="s">
        <v>289487</v>
      </c>
      <c r="B104289" s="1" t="s">
        <v>289488</v>
      </c>
    </row>
    <row r="104290" spans="1:2" x14ac:dyDescent="0.3">
      <c r="A104290" s="1" t="s">
        <v>289489</v>
      </c>
      <c r="B104290" s="1" t="s">
        <v>289490</v>
      </c>
    </row>
    <row r="104291" spans="1:2" x14ac:dyDescent="0.3">
      <c r="A104291" s="1" t="s">
        <v>35821</v>
      </c>
      <c r="B104291" s="1" t="s">
        <v>35822</v>
      </c>
    </row>
    <row r="104292" spans="1:2" x14ac:dyDescent="0.3">
      <c r="A104292" s="1" t="s">
        <v>289491</v>
      </c>
      <c r="B104292" s="1" t="s">
        <v>289492</v>
      </c>
    </row>
    <row r="104293" spans="1:2" x14ac:dyDescent="0.3">
      <c r="A104293" s="1" t="s">
        <v>240008</v>
      </c>
      <c r="B104293" s="1" t="s">
        <v>240009</v>
      </c>
    </row>
    <row r="104294" spans="1:2" x14ac:dyDescent="0.3">
      <c r="A104294" s="1" t="s">
        <v>220699</v>
      </c>
      <c r="B104294" s="1" t="s">
        <v>220700</v>
      </c>
    </row>
    <row r="104295" spans="1:2" x14ac:dyDescent="0.3">
      <c r="A104295" s="1" t="s">
        <v>289493</v>
      </c>
      <c r="B104295" s="1" t="s">
        <v>289494</v>
      </c>
    </row>
    <row r="104296" spans="1:2" x14ac:dyDescent="0.3">
      <c r="A104296" s="1" t="s">
        <v>289495</v>
      </c>
      <c r="B104296" s="1" t="s">
        <v>289496</v>
      </c>
    </row>
    <row r="104297" spans="1:2" x14ac:dyDescent="0.3">
      <c r="A104297" s="1" t="s">
        <v>289497</v>
      </c>
      <c r="B104297" s="1" t="s">
        <v>289498</v>
      </c>
    </row>
    <row r="104298" spans="1:2" x14ac:dyDescent="0.3">
      <c r="A104298" s="1" t="s">
        <v>289499</v>
      </c>
      <c r="B104298" s="1" t="s">
        <v>289500</v>
      </c>
    </row>
    <row r="104299" spans="1:2" x14ac:dyDescent="0.3">
      <c r="A104299" s="1" t="s">
        <v>289501</v>
      </c>
      <c r="B104299" s="1" t="s">
        <v>289502</v>
      </c>
    </row>
    <row r="104300" spans="1:2" x14ac:dyDescent="0.3">
      <c r="A104300" s="1" t="s">
        <v>289503</v>
      </c>
      <c r="B104300" s="1" t="s">
        <v>289504</v>
      </c>
    </row>
    <row r="104301" spans="1:2" x14ac:dyDescent="0.3">
      <c r="A104301" s="1" t="s">
        <v>289505</v>
      </c>
      <c r="B104301" s="1" t="s">
        <v>289506</v>
      </c>
    </row>
    <row r="104302" spans="1:2" x14ac:dyDescent="0.3">
      <c r="A104302" s="1" t="s">
        <v>289507</v>
      </c>
      <c r="B104302" s="1" t="s">
        <v>289508</v>
      </c>
    </row>
    <row r="104303" spans="1:2" x14ac:dyDescent="0.3">
      <c r="A104303" s="1" t="s">
        <v>289509</v>
      </c>
      <c r="B104303" s="1" t="s">
        <v>289510</v>
      </c>
    </row>
    <row r="104304" spans="1:2" x14ac:dyDescent="0.3">
      <c r="A104304" s="1" t="s">
        <v>289511</v>
      </c>
      <c r="B104304" s="1" t="s">
        <v>289512</v>
      </c>
    </row>
    <row r="104305" spans="1:2" x14ac:dyDescent="0.3">
      <c r="A104305" s="1" t="s">
        <v>289513</v>
      </c>
      <c r="B104305" s="1" t="s">
        <v>289514</v>
      </c>
    </row>
    <row r="104306" spans="1:2" x14ac:dyDescent="0.3">
      <c r="A104306" s="1" t="s">
        <v>289515</v>
      </c>
      <c r="B104306" s="1" t="s">
        <v>289516</v>
      </c>
    </row>
    <row r="104307" spans="1:2" x14ac:dyDescent="0.3">
      <c r="A104307" s="1" t="s">
        <v>87212</v>
      </c>
      <c r="B104307" s="1" t="s">
        <v>289517</v>
      </c>
    </row>
    <row r="104308" spans="1:2" x14ac:dyDescent="0.3">
      <c r="A104308" s="1" t="s">
        <v>289521</v>
      </c>
      <c r="B104308" s="1" t="s">
        <v>289522</v>
      </c>
    </row>
    <row r="104309" spans="1:2" x14ac:dyDescent="0.3">
      <c r="A104309" s="1" t="s">
        <v>289523</v>
      </c>
      <c r="B104309" s="1" t="s">
        <v>289524</v>
      </c>
    </row>
    <row r="104310" spans="1:2" x14ac:dyDescent="0.3">
      <c r="A104310" s="1" t="s">
        <v>289525</v>
      </c>
      <c r="B104310" s="1" t="s">
        <v>289526</v>
      </c>
    </row>
    <row r="104311" spans="1:2" x14ac:dyDescent="0.3">
      <c r="A104311" s="1" t="s">
        <v>289527</v>
      </c>
      <c r="B104311" s="1" t="s">
        <v>289528</v>
      </c>
    </row>
    <row r="104312" spans="1:2" x14ac:dyDescent="0.3">
      <c r="A104312" s="1" t="s">
        <v>289529</v>
      </c>
      <c r="B104312" s="1" t="s">
        <v>289530</v>
      </c>
    </row>
    <row r="104313" spans="1:2" x14ac:dyDescent="0.3">
      <c r="A104313" s="1" t="s">
        <v>289532</v>
      </c>
      <c r="B104313" s="1" t="s">
        <v>289533</v>
      </c>
    </row>
    <row r="104314" spans="1:2" x14ac:dyDescent="0.3">
      <c r="A104314" s="1" t="s">
        <v>144404</v>
      </c>
      <c r="B104314" s="1" t="s">
        <v>289534</v>
      </c>
    </row>
    <row r="104315" spans="1:2" x14ac:dyDescent="0.3">
      <c r="A104315" s="1" t="s">
        <v>127151</v>
      </c>
      <c r="B104315" s="1" t="s">
        <v>289535</v>
      </c>
    </row>
    <row r="104316" spans="1:2" x14ac:dyDescent="0.3">
      <c r="A104316" s="1" t="s">
        <v>289538</v>
      </c>
      <c r="B104316" s="1" t="s">
        <v>289539</v>
      </c>
    </row>
    <row r="104317" spans="1:2" x14ac:dyDescent="0.3">
      <c r="A104317" s="1" t="s">
        <v>289541</v>
      </c>
      <c r="B104317" s="1" t="s">
        <v>289542</v>
      </c>
    </row>
    <row r="104318" spans="1:2" x14ac:dyDescent="0.3">
      <c r="A104318" s="1" t="s">
        <v>198625</v>
      </c>
      <c r="B104318" s="1" t="s">
        <v>198626</v>
      </c>
    </row>
    <row r="104319" spans="1:2" x14ac:dyDescent="0.3">
      <c r="A104319" s="1" t="s">
        <v>289543</v>
      </c>
      <c r="B104319" s="1" t="s">
        <v>289544</v>
      </c>
    </row>
    <row r="104320" spans="1:2" x14ac:dyDescent="0.3">
      <c r="A104320" s="1" t="s">
        <v>289545</v>
      </c>
      <c r="B104320" s="1" t="s">
        <v>289546</v>
      </c>
    </row>
    <row r="104321" spans="1:2" x14ac:dyDescent="0.3">
      <c r="A104321" s="1" t="s">
        <v>289549</v>
      </c>
      <c r="B104321" s="1" t="s">
        <v>289550</v>
      </c>
    </row>
    <row r="104322" spans="1:2" x14ac:dyDescent="0.3">
      <c r="A104322" s="1" t="s">
        <v>289551</v>
      </c>
      <c r="B104322" s="1" t="s">
        <v>289552</v>
      </c>
    </row>
    <row r="104323" spans="1:2" x14ac:dyDescent="0.3">
      <c r="A104323" s="1" t="s">
        <v>242414</v>
      </c>
      <c r="B104323" s="1" t="s">
        <v>242415</v>
      </c>
    </row>
    <row r="104324" spans="1:2" x14ac:dyDescent="0.3">
      <c r="A104324" s="1" t="s">
        <v>289555</v>
      </c>
      <c r="B104324" s="1" t="s">
        <v>289556</v>
      </c>
    </row>
    <row r="104325" spans="1:2" x14ac:dyDescent="0.3">
      <c r="A104325" s="1" t="s">
        <v>289557</v>
      </c>
      <c r="B104325" s="1" t="s">
        <v>289558</v>
      </c>
    </row>
    <row r="104326" spans="1:2" x14ac:dyDescent="0.3">
      <c r="A104326" s="1" t="s">
        <v>289559</v>
      </c>
      <c r="B104326" s="1" t="s">
        <v>289560</v>
      </c>
    </row>
    <row r="104327" spans="1:2" x14ac:dyDescent="0.3">
      <c r="A104327" s="1" t="s">
        <v>289561</v>
      </c>
      <c r="B104327" s="1" t="s">
        <v>289562</v>
      </c>
    </row>
    <row r="104328" spans="1:2" x14ac:dyDescent="0.3">
      <c r="A104328" s="1" t="s">
        <v>289564</v>
      </c>
      <c r="B104328" s="1" t="s">
        <v>289565</v>
      </c>
    </row>
    <row r="104329" spans="1:2" x14ac:dyDescent="0.3">
      <c r="A104329" s="1" t="s">
        <v>289567</v>
      </c>
      <c r="B104329" s="1" t="s">
        <v>289568</v>
      </c>
    </row>
    <row r="104330" spans="1:2" x14ac:dyDescent="0.3">
      <c r="A104330" s="1" t="s">
        <v>289570</v>
      </c>
      <c r="B104330" s="1" t="s">
        <v>289571</v>
      </c>
    </row>
    <row r="104331" spans="1:2" x14ac:dyDescent="0.3">
      <c r="A104331" s="1" t="s">
        <v>289572</v>
      </c>
      <c r="B104331" s="1" t="s">
        <v>289573</v>
      </c>
    </row>
    <row r="104332" spans="1:2" x14ac:dyDescent="0.3">
      <c r="A104332" s="1" t="s">
        <v>289576</v>
      </c>
      <c r="B104332" s="1" t="s">
        <v>289577</v>
      </c>
    </row>
    <row r="104333" spans="1:2" x14ac:dyDescent="0.3">
      <c r="A104333" s="1" t="s">
        <v>289578</v>
      </c>
      <c r="B104333" s="1" t="s">
        <v>289579</v>
      </c>
    </row>
    <row r="104334" spans="1:2" x14ac:dyDescent="0.3">
      <c r="A104334" s="1" t="s">
        <v>264469</v>
      </c>
      <c r="B104334" s="1" t="s">
        <v>264470</v>
      </c>
    </row>
    <row r="104335" spans="1:2" x14ac:dyDescent="0.3">
      <c r="A104335" s="1" t="s">
        <v>289580</v>
      </c>
      <c r="B104335" s="1" t="s">
        <v>289581</v>
      </c>
    </row>
    <row r="104336" spans="1:2" x14ac:dyDescent="0.3">
      <c r="A104336" s="1" t="s">
        <v>289582</v>
      </c>
      <c r="B104336" s="1" t="s">
        <v>289583</v>
      </c>
    </row>
    <row r="104337" spans="1:2" x14ac:dyDescent="0.3">
      <c r="A104337" s="1" t="s">
        <v>27270</v>
      </c>
      <c r="B104337" s="1" t="s">
        <v>27271</v>
      </c>
    </row>
    <row r="104338" spans="1:2" x14ac:dyDescent="0.3">
      <c r="A104338" s="1" t="s">
        <v>289584</v>
      </c>
      <c r="B104338" s="1" t="s">
        <v>289585</v>
      </c>
    </row>
    <row r="104339" spans="1:2" x14ac:dyDescent="0.3">
      <c r="A104339" s="1" t="s">
        <v>256945</v>
      </c>
      <c r="B104339" s="1" t="s">
        <v>256946</v>
      </c>
    </row>
    <row r="104340" spans="1:2" x14ac:dyDescent="0.3">
      <c r="A104340" s="1" t="s">
        <v>194645</v>
      </c>
      <c r="B104340" s="1" t="s">
        <v>194646</v>
      </c>
    </row>
    <row r="104341" spans="1:2" x14ac:dyDescent="0.3">
      <c r="A104341" s="1" t="s">
        <v>289586</v>
      </c>
      <c r="B104341" s="1" t="s">
        <v>289587</v>
      </c>
    </row>
    <row r="104342" spans="1:2" x14ac:dyDescent="0.3">
      <c r="A104342" s="1" t="s">
        <v>289588</v>
      </c>
      <c r="B104342" s="1" t="s">
        <v>289589</v>
      </c>
    </row>
    <row r="104343" spans="1:2" x14ac:dyDescent="0.3">
      <c r="A104343" s="1" t="s">
        <v>289590</v>
      </c>
      <c r="B104343" s="1" t="s">
        <v>289591</v>
      </c>
    </row>
    <row r="104344" spans="1:2" x14ac:dyDescent="0.3">
      <c r="A104344" s="1" t="s">
        <v>68758</v>
      </c>
      <c r="B104344" s="1" t="s">
        <v>68759</v>
      </c>
    </row>
    <row r="104345" spans="1:2" x14ac:dyDescent="0.3">
      <c r="A104345" s="1" t="s">
        <v>90717</v>
      </c>
      <c r="B104345" s="1" t="s">
        <v>90718</v>
      </c>
    </row>
    <row r="104346" spans="1:2" x14ac:dyDescent="0.3">
      <c r="A104346" s="1" t="s">
        <v>179344</v>
      </c>
      <c r="B104346" s="1" t="s">
        <v>179345</v>
      </c>
    </row>
    <row r="104347" spans="1:2" x14ac:dyDescent="0.3">
      <c r="A104347" s="1" t="s">
        <v>289594</v>
      </c>
      <c r="B104347" s="1" t="s">
        <v>289595</v>
      </c>
    </row>
    <row r="104348" spans="1:2" x14ac:dyDescent="0.3">
      <c r="A104348" s="1" t="s">
        <v>289596</v>
      </c>
      <c r="B104348" s="1" t="s">
        <v>289597</v>
      </c>
    </row>
    <row r="104349" spans="1:2" x14ac:dyDescent="0.3">
      <c r="A104349" s="1" t="s">
        <v>10316</v>
      </c>
      <c r="B104349" s="1" t="s">
        <v>10317</v>
      </c>
    </row>
    <row r="104350" spans="1:2" x14ac:dyDescent="0.3">
      <c r="A104350" s="1" t="s">
        <v>289598</v>
      </c>
      <c r="B104350" s="1" t="s">
        <v>289599</v>
      </c>
    </row>
    <row r="104351" spans="1:2" x14ac:dyDescent="0.3">
      <c r="A104351" s="1" t="s">
        <v>289600</v>
      </c>
      <c r="B104351" s="1" t="s">
        <v>289601</v>
      </c>
    </row>
    <row r="104352" spans="1:2" x14ac:dyDescent="0.3">
      <c r="A104352" s="1" t="s">
        <v>289602</v>
      </c>
      <c r="B104352" s="1" t="s">
        <v>289603</v>
      </c>
    </row>
    <row r="104353" spans="1:2" x14ac:dyDescent="0.3">
      <c r="A104353" s="1" t="s">
        <v>289604</v>
      </c>
      <c r="B104353" s="1" t="s">
        <v>289605</v>
      </c>
    </row>
    <row r="104354" spans="1:2" x14ac:dyDescent="0.3">
      <c r="A104354" s="1" t="s">
        <v>289607</v>
      </c>
      <c r="B104354" s="1" t="s">
        <v>289608</v>
      </c>
    </row>
    <row r="104355" spans="1:2" x14ac:dyDescent="0.3">
      <c r="A104355" s="1" t="s">
        <v>192679</v>
      </c>
      <c r="B104355" s="1" t="s">
        <v>192680</v>
      </c>
    </row>
    <row r="104356" spans="1:2" x14ac:dyDescent="0.3">
      <c r="A104356" s="1" t="s">
        <v>289609</v>
      </c>
      <c r="B104356" s="1" t="s">
        <v>289610</v>
      </c>
    </row>
    <row r="104357" spans="1:2" x14ac:dyDescent="0.3">
      <c r="A104357" s="1" t="s">
        <v>289611</v>
      </c>
      <c r="B104357" s="1" t="s">
        <v>289612</v>
      </c>
    </row>
    <row r="104358" spans="1:2" x14ac:dyDescent="0.3">
      <c r="A104358" s="1" t="s">
        <v>289613</v>
      </c>
      <c r="B104358" s="1" t="s">
        <v>289614</v>
      </c>
    </row>
    <row r="104359" spans="1:2" x14ac:dyDescent="0.3">
      <c r="A104359" s="1" t="s">
        <v>289615</v>
      </c>
      <c r="B104359" s="1" t="s">
        <v>289616</v>
      </c>
    </row>
    <row r="104360" spans="1:2" x14ac:dyDescent="0.3">
      <c r="A104360" s="1" t="s">
        <v>122577</v>
      </c>
      <c r="B104360" s="1" t="s">
        <v>122578</v>
      </c>
    </row>
    <row r="104361" spans="1:2" x14ac:dyDescent="0.3">
      <c r="A104361" s="1" t="s">
        <v>36331</v>
      </c>
      <c r="B104361" s="1" t="s">
        <v>36332</v>
      </c>
    </row>
    <row r="104362" spans="1:2" x14ac:dyDescent="0.3">
      <c r="A104362" s="1" t="s">
        <v>289617</v>
      </c>
      <c r="B104362" s="1" t="s">
        <v>289618</v>
      </c>
    </row>
    <row r="104363" spans="1:2" x14ac:dyDescent="0.3">
      <c r="A104363" s="1" t="s">
        <v>289619</v>
      </c>
      <c r="B104363" s="1" t="s">
        <v>289620</v>
      </c>
    </row>
    <row r="104364" spans="1:2" x14ac:dyDescent="0.3">
      <c r="A104364" s="1" t="s">
        <v>289621</v>
      </c>
      <c r="B104364" s="1" t="s">
        <v>289622</v>
      </c>
    </row>
    <row r="104365" spans="1:2" x14ac:dyDescent="0.3">
      <c r="A104365" s="1" t="s">
        <v>289624</v>
      </c>
      <c r="B104365" s="1" t="s">
        <v>289625</v>
      </c>
    </row>
    <row r="104366" spans="1:2" x14ac:dyDescent="0.3">
      <c r="A104366" s="1" t="s">
        <v>289628</v>
      </c>
      <c r="B104366" s="1" t="s">
        <v>289629</v>
      </c>
    </row>
    <row r="104367" spans="1:2" x14ac:dyDescent="0.3">
      <c r="A104367" s="1" t="s">
        <v>289630</v>
      </c>
      <c r="B104367" s="1" t="s">
        <v>289631</v>
      </c>
    </row>
    <row r="104368" spans="1:2" x14ac:dyDescent="0.3">
      <c r="A104368" s="1" t="s">
        <v>289632</v>
      </c>
      <c r="B104368" s="1" t="s">
        <v>289633</v>
      </c>
    </row>
    <row r="104369" spans="1:2" x14ac:dyDescent="0.3">
      <c r="A104369" s="1" t="s">
        <v>289635</v>
      </c>
      <c r="B104369" s="1" t="s">
        <v>289636</v>
      </c>
    </row>
    <row r="104370" spans="1:2" x14ac:dyDescent="0.3">
      <c r="A104370" s="1" t="s">
        <v>289637</v>
      </c>
      <c r="B104370" s="1" t="s">
        <v>289638</v>
      </c>
    </row>
    <row r="104371" spans="1:2" x14ac:dyDescent="0.3">
      <c r="A104371" s="1" t="s">
        <v>289639</v>
      </c>
      <c r="B104371" s="1" t="s">
        <v>289640</v>
      </c>
    </row>
    <row r="104372" spans="1:2" x14ac:dyDescent="0.3">
      <c r="A104372" s="1" t="s">
        <v>173286</v>
      </c>
      <c r="B104372" s="1" t="s">
        <v>289642</v>
      </c>
    </row>
    <row r="104373" spans="1:2" x14ac:dyDescent="0.3">
      <c r="A104373" s="1" t="s">
        <v>197681</v>
      </c>
      <c r="B104373" s="1" t="s">
        <v>197682</v>
      </c>
    </row>
    <row r="104374" spans="1:2" x14ac:dyDescent="0.3">
      <c r="A104374" s="1" t="s">
        <v>72430</v>
      </c>
      <c r="B104374" s="1" t="s">
        <v>72431</v>
      </c>
    </row>
    <row r="104375" spans="1:2" x14ac:dyDescent="0.3">
      <c r="A104375" s="1" t="s">
        <v>289643</v>
      </c>
      <c r="B104375" s="1" t="s">
        <v>289644</v>
      </c>
    </row>
    <row r="104376" spans="1:2" x14ac:dyDescent="0.3">
      <c r="A104376" s="1" t="s">
        <v>289645</v>
      </c>
      <c r="B104376" s="1" t="s">
        <v>289646</v>
      </c>
    </row>
    <row r="104377" spans="1:2" x14ac:dyDescent="0.3">
      <c r="A104377" s="1" t="s">
        <v>289648</v>
      </c>
      <c r="B104377" s="1" t="s">
        <v>289649</v>
      </c>
    </row>
    <row r="104378" spans="1:2" x14ac:dyDescent="0.3">
      <c r="A104378" s="1" t="s">
        <v>258306</v>
      </c>
      <c r="B104378" s="1" t="s">
        <v>258307</v>
      </c>
    </row>
    <row r="104379" spans="1:2" x14ac:dyDescent="0.3">
      <c r="A104379" s="1" t="s">
        <v>35554</v>
      </c>
      <c r="B104379" s="1" t="s">
        <v>97822</v>
      </c>
    </row>
    <row r="104380" spans="1:2" x14ac:dyDescent="0.3">
      <c r="A104380" s="1" t="s">
        <v>289651</v>
      </c>
      <c r="B104380" s="1" t="s">
        <v>289652</v>
      </c>
    </row>
    <row r="104381" spans="1:2" x14ac:dyDescent="0.3">
      <c r="A104381" s="1" t="s">
        <v>289654</v>
      </c>
      <c r="B104381" s="1" t="s">
        <v>289655</v>
      </c>
    </row>
    <row r="104382" spans="1:2" x14ac:dyDescent="0.3">
      <c r="A104382" s="1" t="s">
        <v>270967</v>
      </c>
      <c r="B104382" s="1" t="s">
        <v>270968</v>
      </c>
    </row>
    <row r="104383" spans="1:2" x14ac:dyDescent="0.3">
      <c r="A104383" s="1" t="s">
        <v>289657</v>
      </c>
      <c r="B104383" s="1" t="s">
        <v>289658</v>
      </c>
    </row>
    <row r="104384" spans="1:2" x14ac:dyDescent="0.3">
      <c r="A104384" s="1" t="s">
        <v>289659</v>
      </c>
      <c r="B104384" s="1" t="s">
        <v>289660</v>
      </c>
    </row>
    <row r="104385" spans="1:2" x14ac:dyDescent="0.3">
      <c r="A104385" s="1" t="s">
        <v>289663</v>
      </c>
      <c r="B104385" s="1" t="s">
        <v>289664</v>
      </c>
    </row>
    <row r="104386" spans="1:2" x14ac:dyDescent="0.3">
      <c r="A104386" s="1" t="s">
        <v>253490</v>
      </c>
      <c r="B104386" s="1" t="s">
        <v>253491</v>
      </c>
    </row>
    <row r="104387" spans="1:2" x14ac:dyDescent="0.3">
      <c r="A104387" s="1" t="s">
        <v>65528</v>
      </c>
      <c r="B104387" s="1" t="s">
        <v>65529</v>
      </c>
    </row>
    <row r="104388" spans="1:2" x14ac:dyDescent="0.3">
      <c r="A104388" s="1" t="s">
        <v>27519</v>
      </c>
      <c r="B104388" s="1" t="s">
        <v>27520</v>
      </c>
    </row>
    <row r="104389" spans="1:2" x14ac:dyDescent="0.3">
      <c r="A104389" s="1" t="s">
        <v>289665</v>
      </c>
      <c r="B104389" s="1" t="s">
        <v>289666</v>
      </c>
    </row>
    <row r="104390" spans="1:2" x14ac:dyDescent="0.3">
      <c r="A104390" s="1" t="s">
        <v>289668</v>
      </c>
      <c r="B104390" s="1" t="s">
        <v>289669</v>
      </c>
    </row>
    <row r="104391" spans="1:2" x14ac:dyDescent="0.3">
      <c r="A104391" s="1" t="s">
        <v>289670</v>
      </c>
      <c r="B104391" s="1" t="s">
        <v>289671</v>
      </c>
    </row>
    <row r="104392" spans="1:2" x14ac:dyDescent="0.3">
      <c r="A104392" s="1" t="s">
        <v>228687</v>
      </c>
      <c r="B104392" s="1" t="s">
        <v>289672</v>
      </c>
    </row>
    <row r="104393" spans="1:2" x14ac:dyDescent="0.3">
      <c r="A104393" s="1" t="s">
        <v>289673</v>
      </c>
      <c r="B104393" s="1" t="s">
        <v>289674</v>
      </c>
    </row>
    <row r="104394" spans="1:2" x14ac:dyDescent="0.3">
      <c r="A104394" s="1" t="s">
        <v>41438</v>
      </c>
      <c r="B104394" s="1" t="s">
        <v>41439</v>
      </c>
    </row>
    <row r="104395" spans="1:2" x14ac:dyDescent="0.3">
      <c r="A104395" s="1" t="s">
        <v>289675</v>
      </c>
      <c r="B104395" s="1" t="s">
        <v>289676</v>
      </c>
    </row>
    <row r="104396" spans="1:2" x14ac:dyDescent="0.3">
      <c r="A104396" s="1" t="s">
        <v>289677</v>
      </c>
      <c r="B104396" s="1" t="s">
        <v>289678</v>
      </c>
    </row>
    <row r="104397" spans="1:2" x14ac:dyDescent="0.3">
      <c r="A104397" s="1" t="s">
        <v>289679</v>
      </c>
      <c r="B104397" s="1" t="s">
        <v>289680</v>
      </c>
    </row>
    <row r="104398" spans="1:2" x14ac:dyDescent="0.3">
      <c r="A104398" s="1" t="s">
        <v>289681</v>
      </c>
      <c r="B104398" s="1" t="s">
        <v>289682</v>
      </c>
    </row>
    <row r="104399" spans="1:2" x14ac:dyDescent="0.3">
      <c r="A104399" s="1" t="s">
        <v>289683</v>
      </c>
      <c r="B104399" s="1" t="s">
        <v>289684</v>
      </c>
    </row>
    <row r="104400" spans="1:2" x14ac:dyDescent="0.3">
      <c r="A104400" s="1" t="s">
        <v>289685</v>
      </c>
      <c r="B104400" s="1" t="s">
        <v>289686</v>
      </c>
    </row>
    <row r="104401" spans="1:2" x14ac:dyDescent="0.3">
      <c r="A104401" s="1" t="s">
        <v>289687</v>
      </c>
      <c r="B104401" s="1" t="s">
        <v>289688</v>
      </c>
    </row>
    <row r="104402" spans="1:2" x14ac:dyDescent="0.3">
      <c r="A104402" s="1" t="s">
        <v>289689</v>
      </c>
      <c r="B104402" s="1" t="s">
        <v>289690</v>
      </c>
    </row>
    <row r="104403" spans="1:2" x14ac:dyDescent="0.3">
      <c r="A104403" s="1" t="s">
        <v>289691</v>
      </c>
      <c r="B104403" s="1" t="s">
        <v>289692</v>
      </c>
    </row>
    <row r="104404" spans="1:2" x14ac:dyDescent="0.3">
      <c r="A104404" s="1" t="s">
        <v>289693</v>
      </c>
      <c r="B104404" s="1" t="s">
        <v>289694</v>
      </c>
    </row>
    <row r="104405" spans="1:2" x14ac:dyDescent="0.3">
      <c r="A104405" s="1" t="s">
        <v>244848</v>
      </c>
      <c r="B104405" s="1" t="s">
        <v>244849</v>
      </c>
    </row>
    <row r="104406" spans="1:2" x14ac:dyDescent="0.3">
      <c r="A104406" s="1" t="s">
        <v>289695</v>
      </c>
      <c r="B104406" s="1" t="s">
        <v>289696</v>
      </c>
    </row>
    <row r="104407" spans="1:2" x14ac:dyDescent="0.3">
      <c r="A104407" s="1" t="s">
        <v>289697</v>
      </c>
      <c r="B104407" s="1" t="s">
        <v>289698</v>
      </c>
    </row>
    <row r="104408" spans="1:2" x14ac:dyDescent="0.3">
      <c r="A104408" s="1" t="s">
        <v>289699</v>
      </c>
      <c r="B104408" s="1" t="s">
        <v>289700</v>
      </c>
    </row>
    <row r="104409" spans="1:2" x14ac:dyDescent="0.3">
      <c r="A104409" s="1" t="s">
        <v>289701</v>
      </c>
      <c r="B104409" s="1" t="s">
        <v>289702</v>
      </c>
    </row>
    <row r="104410" spans="1:2" x14ac:dyDescent="0.3">
      <c r="A104410" s="1" t="s">
        <v>289703</v>
      </c>
      <c r="B104410" s="1" t="s">
        <v>289704</v>
      </c>
    </row>
    <row r="104411" spans="1:2" x14ac:dyDescent="0.3">
      <c r="A104411" s="1" t="s">
        <v>289705</v>
      </c>
      <c r="B104411" s="1" t="s">
        <v>289706</v>
      </c>
    </row>
    <row r="104412" spans="1:2" x14ac:dyDescent="0.3">
      <c r="A104412" s="1" t="s">
        <v>289707</v>
      </c>
      <c r="B104412" s="1" t="s">
        <v>289708</v>
      </c>
    </row>
    <row r="104413" spans="1:2" x14ac:dyDescent="0.3">
      <c r="A104413" s="1" t="s">
        <v>289709</v>
      </c>
      <c r="B104413" s="1" t="s">
        <v>289710</v>
      </c>
    </row>
    <row r="104414" spans="1:2" x14ac:dyDescent="0.3">
      <c r="A104414" s="1" t="s">
        <v>249574</v>
      </c>
      <c r="B104414" s="1" t="s">
        <v>249575</v>
      </c>
    </row>
    <row r="104415" spans="1:2" x14ac:dyDescent="0.3">
      <c r="A104415" s="1" t="s">
        <v>289711</v>
      </c>
      <c r="B104415" s="1" t="s">
        <v>289712</v>
      </c>
    </row>
    <row r="104416" spans="1:2" x14ac:dyDescent="0.3">
      <c r="A104416" s="1" t="s">
        <v>289713</v>
      </c>
      <c r="B104416" s="1" t="s">
        <v>289714</v>
      </c>
    </row>
    <row r="104417" spans="1:2" x14ac:dyDescent="0.3">
      <c r="A104417" s="1" t="s">
        <v>289715</v>
      </c>
      <c r="B104417" s="1" t="s">
        <v>289716</v>
      </c>
    </row>
    <row r="104418" spans="1:2" x14ac:dyDescent="0.3">
      <c r="A104418" s="1" t="s">
        <v>186201</v>
      </c>
      <c r="B104418" s="1" t="s">
        <v>186202</v>
      </c>
    </row>
    <row r="104419" spans="1:2" x14ac:dyDescent="0.3">
      <c r="A104419" s="1" t="s">
        <v>289718</v>
      </c>
      <c r="B104419" s="1" t="s">
        <v>289719</v>
      </c>
    </row>
    <row r="104420" spans="1:2" x14ac:dyDescent="0.3">
      <c r="A104420" s="1" t="s">
        <v>289720</v>
      </c>
      <c r="B104420" s="1" t="s">
        <v>289721</v>
      </c>
    </row>
    <row r="104421" spans="1:2" x14ac:dyDescent="0.3">
      <c r="A104421" s="1" t="s">
        <v>289722</v>
      </c>
      <c r="B104421" s="1" t="s">
        <v>289723</v>
      </c>
    </row>
    <row r="104422" spans="1:2" x14ac:dyDescent="0.3">
      <c r="A104422" s="1" t="s">
        <v>289724</v>
      </c>
      <c r="B104422" s="1" t="s">
        <v>289725</v>
      </c>
    </row>
    <row r="104423" spans="1:2" x14ac:dyDescent="0.3">
      <c r="A104423" s="1" t="s">
        <v>263453</v>
      </c>
      <c r="B104423" s="1" t="s">
        <v>263454</v>
      </c>
    </row>
    <row r="104424" spans="1:2" x14ac:dyDescent="0.3">
      <c r="A104424" s="1" t="s">
        <v>289726</v>
      </c>
      <c r="B104424" s="1" t="s">
        <v>289727</v>
      </c>
    </row>
    <row r="104425" spans="1:2" x14ac:dyDescent="0.3">
      <c r="A104425" s="1" t="s">
        <v>289728</v>
      </c>
      <c r="B104425" s="1" t="s">
        <v>289729</v>
      </c>
    </row>
    <row r="104426" spans="1:2" x14ac:dyDescent="0.3">
      <c r="A104426" s="1" t="s">
        <v>289731</v>
      </c>
      <c r="B104426" s="1" t="s">
        <v>289732</v>
      </c>
    </row>
    <row r="104427" spans="1:2" x14ac:dyDescent="0.3">
      <c r="A104427" s="1" t="s">
        <v>289734</v>
      </c>
      <c r="B104427" s="1" t="s">
        <v>289735</v>
      </c>
    </row>
    <row r="104428" spans="1:2" x14ac:dyDescent="0.3">
      <c r="A104428" s="1" t="s">
        <v>289736</v>
      </c>
      <c r="B104428" s="1" t="s">
        <v>289737</v>
      </c>
    </row>
    <row r="104429" spans="1:2" x14ac:dyDescent="0.3">
      <c r="A104429" s="1" t="s">
        <v>289738</v>
      </c>
      <c r="B104429" s="1" t="s">
        <v>289739</v>
      </c>
    </row>
    <row r="104430" spans="1:2" x14ac:dyDescent="0.3">
      <c r="A104430" s="1" t="s">
        <v>289741</v>
      </c>
      <c r="B104430" s="1" t="s">
        <v>289742</v>
      </c>
    </row>
    <row r="104431" spans="1:2" x14ac:dyDescent="0.3">
      <c r="A104431" s="1" t="s">
        <v>289743</v>
      </c>
      <c r="B104431" s="1" t="s">
        <v>289744</v>
      </c>
    </row>
    <row r="104432" spans="1:2" x14ac:dyDescent="0.3">
      <c r="A104432" s="1" t="s">
        <v>289745</v>
      </c>
      <c r="B104432" s="1" t="s">
        <v>289746</v>
      </c>
    </row>
    <row r="104433" spans="1:2" x14ac:dyDescent="0.3">
      <c r="A104433" s="1" t="s">
        <v>255457</v>
      </c>
      <c r="B104433" s="1" t="s">
        <v>255458</v>
      </c>
    </row>
    <row r="104434" spans="1:2" x14ac:dyDescent="0.3">
      <c r="A104434" s="1" t="s">
        <v>289747</v>
      </c>
      <c r="B104434" s="1" t="s">
        <v>289748</v>
      </c>
    </row>
    <row r="104435" spans="1:2" x14ac:dyDescent="0.3">
      <c r="A104435" s="1" t="s">
        <v>289749</v>
      </c>
      <c r="B104435" s="1" t="s">
        <v>289750</v>
      </c>
    </row>
    <row r="104436" spans="1:2" x14ac:dyDescent="0.3">
      <c r="A104436" s="1" t="s">
        <v>202859</v>
      </c>
      <c r="B104436" s="1" t="s">
        <v>202860</v>
      </c>
    </row>
    <row r="104437" spans="1:2" x14ac:dyDescent="0.3">
      <c r="A104437" s="1" t="s">
        <v>95467</v>
      </c>
      <c r="B104437" s="1" t="s">
        <v>95468</v>
      </c>
    </row>
    <row r="104438" spans="1:2" x14ac:dyDescent="0.3">
      <c r="A104438" s="1" t="s">
        <v>51302</v>
      </c>
      <c r="B104438" s="1" t="s">
        <v>289752</v>
      </c>
    </row>
    <row r="104439" spans="1:2" x14ac:dyDescent="0.3">
      <c r="A104439" s="1" t="s">
        <v>289753</v>
      </c>
      <c r="B104439" s="1" t="s">
        <v>289754</v>
      </c>
    </row>
    <row r="104440" spans="1:2" x14ac:dyDescent="0.3">
      <c r="A104440" s="1" t="s">
        <v>289755</v>
      </c>
      <c r="B104440" s="1" t="s">
        <v>289756</v>
      </c>
    </row>
    <row r="104441" spans="1:2" x14ac:dyDescent="0.3">
      <c r="A104441" s="1" t="s">
        <v>289757</v>
      </c>
      <c r="B104441" s="1" t="s">
        <v>289758</v>
      </c>
    </row>
    <row r="104442" spans="1:2" x14ac:dyDescent="0.3">
      <c r="A104442" s="1" t="s">
        <v>289759</v>
      </c>
      <c r="B104442" s="1" t="s">
        <v>289760</v>
      </c>
    </row>
    <row r="104443" spans="1:2" x14ac:dyDescent="0.3">
      <c r="A104443" s="1" t="s">
        <v>289761</v>
      </c>
      <c r="B104443" s="1" t="s">
        <v>289762</v>
      </c>
    </row>
    <row r="104444" spans="1:2" x14ac:dyDescent="0.3">
      <c r="A104444" s="1" t="s">
        <v>172799</v>
      </c>
      <c r="B104444" s="1" t="s">
        <v>172800</v>
      </c>
    </row>
    <row r="104445" spans="1:2" x14ac:dyDescent="0.3">
      <c r="A104445" s="1" t="s">
        <v>289766</v>
      </c>
      <c r="B104445" s="1" t="s">
        <v>289767</v>
      </c>
    </row>
    <row r="104446" spans="1:2" x14ac:dyDescent="0.3">
      <c r="A104446" s="1" t="s">
        <v>289770</v>
      </c>
      <c r="B104446" s="1" t="s">
        <v>289771</v>
      </c>
    </row>
    <row r="104447" spans="1:2" x14ac:dyDescent="0.3">
      <c r="A104447" s="1" t="s">
        <v>111957</v>
      </c>
      <c r="B104447" s="1" t="s">
        <v>111958</v>
      </c>
    </row>
    <row r="104448" spans="1:2" x14ac:dyDescent="0.3">
      <c r="A104448" s="1" t="s">
        <v>289772</v>
      </c>
      <c r="B104448" s="1" t="s">
        <v>289773</v>
      </c>
    </row>
    <row r="104449" spans="1:2" x14ac:dyDescent="0.3">
      <c r="A104449" s="1" t="s">
        <v>289774</v>
      </c>
      <c r="B104449" s="1" t="s">
        <v>289775</v>
      </c>
    </row>
    <row r="104450" spans="1:2" x14ac:dyDescent="0.3">
      <c r="A104450" s="1" t="s">
        <v>289776</v>
      </c>
      <c r="B104450" s="1" t="s">
        <v>289777</v>
      </c>
    </row>
    <row r="104451" spans="1:2" x14ac:dyDescent="0.3">
      <c r="A104451" s="1" t="s">
        <v>289778</v>
      </c>
      <c r="B104451" s="1" t="s">
        <v>289779</v>
      </c>
    </row>
    <row r="104452" spans="1:2" x14ac:dyDescent="0.3">
      <c r="A104452" s="1" t="s">
        <v>289780</v>
      </c>
      <c r="B104452" s="1" t="s">
        <v>289781</v>
      </c>
    </row>
    <row r="104453" spans="1:2" x14ac:dyDescent="0.3">
      <c r="A104453" s="1" t="s">
        <v>147132</v>
      </c>
      <c r="B104453" s="1" t="s">
        <v>147133</v>
      </c>
    </row>
    <row r="104454" spans="1:2" x14ac:dyDescent="0.3">
      <c r="A104454" s="1" t="s">
        <v>289782</v>
      </c>
      <c r="B104454" s="1" t="s">
        <v>289783</v>
      </c>
    </row>
    <row r="104455" spans="1:2" x14ac:dyDescent="0.3">
      <c r="A104455" s="1" t="s">
        <v>289784</v>
      </c>
      <c r="B104455" s="1" t="s">
        <v>289785</v>
      </c>
    </row>
    <row r="104456" spans="1:2" x14ac:dyDescent="0.3">
      <c r="A104456" s="1" t="s">
        <v>289786</v>
      </c>
      <c r="B104456" s="1" t="s">
        <v>289787</v>
      </c>
    </row>
    <row r="104457" spans="1:2" x14ac:dyDescent="0.3">
      <c r="A104457" s="1" t="s">
        <v>289788</v>
      </c>
      <c r="B104457" s="1" t="s">
        <v>289789</v>
      </c>
    </row>
    <row r="104458" spans="1:2" x14ac:dyDescent="0.3">
      <c r="A104458" s="1" t="s">
        <v>289790</v>
      </c>
      <c r="B104458" s="1" t="s">
        <v>289791</v>
      </c>
    </row>
    <row r="104459" spans="1:2" x14ac:dyDescent="0.3">
      <c r="A104459" s="1" t="s">
        <v>289792</v>
      </c>
      <c r="B104459" s="1" t="s">
        <v>289793</v>
      </c>
    </row>
    <row r="104460" spans="1:2" x14ac:dyDescent="0.3">
      <c r="A104460" s="1" t="s">
        <v>289794</v>
      </c>
      <c r="B104460" s="1" t="s">
        <v>289795</v>
      </c>
    </row>
    <row r="104461" spans="1:2" x14ac:dyDescent="0.3">
      <c r="A104461" s="1" t="s">
        <v>228600</v>
      </c>
      <c r="B104461" s="1" t="s">
        <v>289796</v>
      </c>
    </row>
    <row r="104462" spans="1:2" x14ac:dyDescent="0.3">
      <c r="A104462" s="1" t="s">
        <v>189317</v>
      </c>
      <c r="B104462" s="1" t="s">
        <v>189318</v>
      </c>
    </row>
    <row r="104463" spans="1:2" x14ac:dyDescent="0.3">
      <c r="A104463" s="1" t="s">
        <v>100883</v>
      </c>
      <c r="B104463" s="1" t="s">
        <v>100884</v>
      </c>
    </row>
    <row r="104464" spans="1:2" x14ac:dyDescent="0.3">
      <c r="A104464" s="1" t="s">
        <v>289797</v>
      </c>
      <c r="B104464" s="1" t="s">
        <v>289798</v>
      </c>
    </row>
    <row r="104465" spans="1:2" x14ac:dyDescent="0.3">
      <c r="A104465" s="1" t="s">
        <v>289799</v>
      </c>
      <c r="B104465" s="1" t="s">
        <v>289800</v>
      </c>
    </row>
    <row r="104466" spans="1:2" x14ac:dyDescent="0.3">
      <c r="A104466" s="1" t="s">
        <v>289801</v>
      </c>
      <c r="B104466" s="1" t="s">
        <v>289802</v>
      </c>
    </row>
    <row r="104467" spans="1:2" x14ac:dyDescent="0.3">
      <c r="A104467" s="1" t="s">
        <v>289803</v>
      </c>
      <c r="B104467" s="1" t="s">
        <v>289804</v>
      </c>
    </row>
    <row r="104468" spans="1:2" x14ac:dyDescent="0.3">
      <c r="A104468" s="1" t="s">
        <v>289805</v>
      </c>
      <c r="B104468" s="1" t="s">
        <v>289806</v>
      </c>
    </row>
    <row r="104469" spans="1:2" x14ac:dyDescent="0.3">
      <c r="A104469" s="1" t="s">
        <v>289807</v>
      </c>
      <c r="B104469" s="1" t="s">
        <v>289808</v>
      </c>
    </row>
    <row r="104470" spans="1:2" x14ac:dyDescent="0.3">
      <c r="A104470" s="1" t="s">
        <v>6869</v>
      </c>
      <c r="B104470" s="1" t="s">
        <v>6870</v>
      </c>
    </row>
    <row r="104471" spans="1:2" x14ac:dyDescent="0.3">
      <c r="A104471" s="1" t="s">
        <v>289809</v>
      </c>
      <c r="B104471" s="1" t="s">
        <v>289810</v>
      </c>
    </row>
    <row r="104472" spans="1:2" x14ac:dyDescent="0.3">
      <c r="A104472" s="1" t="s">
        <v>289811</v>
      </c>
      <c r="B104472" s="1" t="s">
        <v>289812</v>
      </c>
    </row>
    <row r="104473" spans="1:2" x14ac:dyDescent="0.3">
      <c r="A104473" s="1" t="s">
        <v>289813</v>
      </c>
      <c r="B104473" s="1" t="s">
        <v>289814</v>
      </c>
    </row>
    <row r="104474" spans="1:2" x14ac:dyDescent="0.3">
      <c r="A104474" s="1" t="s">
        <v>54867</v>
      </c>
      <c r="B104474" s="1" t="s">
        <v>54868</v>
      </c>
    </row>
    <row r="104475" spans="1:2" x14ac:dyDescent="0.3">
      <c r="A104475" s="1" t="s">
        <v>289815</v>
      </c>
      <c r="B104475" s="1" t="s">
        <v>289816</v>
      </c>
    </row>
    <row r="104476" spans="1:2" x14ac:dyDescent="0.3">
      <c r="A104476" s="1" t="s">
        <v>289817</v>
      </c>
      <c r="B104476" s="1" t="s">
        <v>289818</v>
      </c>
    </row>
    <row r="104477" spans="1:2" x14ac:dyDescent="0.3">
      <c r="A104477" s="1" t="s">
        <v>207427</v>
      </c>
      <c r="B104477" s="1" t="s">
        <v>207428</v>
      </c>
    </row>
    <row r="104478" spans="1:2" x14ac:dyDescent="0.3">
      <c r="A104478" s="1" t="s">
        <v>255120</v>
      </c>
      <c r="B104478" s="1" t="s">
        <v>255121</v>
      </c>
    </row>
    <row r="104479" spans="1:2" x14ac:dyDescent="0.3">
      <c r="A104479" s="1" t="s">
        <v>289819</v>
      </c>
      <c r="B104479" s="1" t="s">
        <v>289820</v>
      </c>
    </row>
    <row r="104480" spans="1:2" x14ac:dyDescent="0.3">
      <c r="A104480" s="1" t="s">
        <v>289821</v>
      </c>
      <c r="B104480" s="1" t="s">
        <v>289822</v>
      </c>
    </row>
    <row r="104481" spans="1:2" x14ac:dyDescent="0.3">
      <c r="A104481" s="1" t="s">
        <v>289823</v>
      </c>
      <c r="B104481" s="1" t="s">
        <v>289824</v>
      </c>
    </row>
    <row r="104482" spans="1:2" x14ac:dyDescent="0.3">
      <c r="A104482" s="1" t="s">
        <v>289825</v>
      </c>
      <c r="B104482" s="1" t="s">
        <v>289826</v>
      </c>
    </row>
    <row r="104483" spans="1:2" x14ac:dyDescent="0.3">
      <c r="A104483" s="1" t="s">
        <v>289827</v>
      </c>
      <c r="B104483" s="1" t="s">
        <v>289828</v>
      </c>
    </row>
    <row r="104484" spans="1:2" x14ac:dyDescent="0.3">
      <c r="A104484" s="1" t="s">
        <v>289830</v>
      </c>
      <c r="B104484" s="1" t="s">
        <v>289831</v>
      </c>
    </row>
    <row r="104485" spans="1:2" x14ac:dyDescent="0.3">
      <c r="A104485" s="1" t="s">
        <v>238713</v>
      </c>
      <c r="B104485" s="1" t="s">
        <v>238714</v>
      </c>
    </row>
    <row r="104486" spans="1:2" x14ac:dyDescent="0.3">
      <c r="A104486" s="1" t="s">
        <v>289833</v>
      </c>
      <c r="B104486" s="1" t="s">
        <v>289834</v>
      </c>
    </row>
    <row r="104487" spans="1:2" x14ac:dyDescent="0.3">
      <c r="A104487" s="1" t="s">
        <v>9488</v>
      </c>
      <c r="B104487" s="1" t="s">
        <v>9489</v>
      </c>
    </row>
    <row r="104488" spans="1:2" x14ac:dyDescent="0.3">
      <c r="A104488" s="1" t="s">
        <v>289835</v>
      </c>
      <c r="B104488" s="1" t="s">
        <v>289836</v>
      </c>
    </row>
    <row r="104489" spans="1:2" x14ac:dyDescent="0.3">
      <c r="A104489" s="1" t="s">
        <v>289839</v>
      </c>
      <c r="B104489" s="1" t="s">
        <v>289840</v>
      </c>
    </row>
    <row r="104490" spans="1:2" x14ac:dyDescent="0.3">
      <c r="A104490" s="1" t="s">
        <v>289841</v>
      </c>
      <c r="B104490" s="1" t="s">
        <v>289842</v>
      </c>
    </row>
    <row r="104491" spans="1:2" x14ac:dyDescent="0.3">
      <c r="A104491" s="1" t="s">
        <v>289843</v>
      </c>
      <c r="B104491" s="1" t="s">
        <v>289844</v>
      </c>
    </row>
    <row r="104492" spans="1:2" x14ac:dyDescent="0.3">
      <c r="A104492" s="1" t="s">
        <v>251984</v>
      </c>
      <c r="B104492" s="1" t="s">
        <v>251985</v>
      </c>
    </row>
    <row r="104493" spans="1:2" x14ac:dyDescent="0.3">
      <c r="A104493" s="1" t="s">
        <v>289845</v>
      </c>
      <c r="B104493" s="1" t="s">
        <v>289846</v>
      </c>
    </row>
    <row r="104494" spans="1:2" x14ac:dyDescent="0.3">
      <c r="A104494" s="1" t="s">
        <v>289847</v>
      </c>
      <c r="B104494" s="1" t="s">
        <v>289848</v>
      </c>
    </row>
    <row r="104495" spans="1:2" x14ac:dyDescent="0.3">
      <c r="A104495" s="1" t="s">
        <v>289849</v>
      </c>
      <c r="B104495" s="1" t="s">
        <v>289850</v>
      </c>
    </row>
    <row r="104496" spans="1:2" x14ac:dyDescent="0.3">
      <c r="A104496" s="1" t="s">
        <v>172210</v>
      </c>
      <c r="B104496" s="1" t="s">
        <v>172211</v>
      </c>
    </row>
    <row r="104497" spans="1:2" x14ac:dyDescent="0.3">
      <c r="A104497" s="1" t="s">
        <v>289851</v>
      </c>
      <c r="B104497" s="1" t="s">
        <v>289852</v>
      </c>
    </row>
    <row r="104498" spans="1:2" x14ac:dyDescent="0.3">
      <c r="A104498" s="1" t="s">
        <v>289854</v>
      </c>
      <c r="B104498" s="1" t="s">
        <v>289855</v>
      </c>
    </row>
    <row r="104499" spans="1:2" x14ac:dyDescent="0.3">
      <c r="A104499" s="1" t="s">
        <v>289856</v>
      </c>
      <c r="B104499" s="1" t="s">
        <v>289857</v>
      </c>
    </row>
    <row r="104500" spans="1:2" x14ac:dyDescent="0.3">
      <c r="A104500" s="1" t="s">
        <v>289858</v>
      </c>
      <c r="B104500" s="1" t="s">
        <v>289859</v>
      </c>
    </row>
    <row r="104501" spans="1:2" x14ac:dyDescent="0.3">
      <c r="A104501" s="1" t="s">
        <v>289861</v>
      </c>
      <c r="B104501" s="1" t="s">
        <v>289862</v>
      </c>
    </row>
    <row r="104502" spans="1:2" x14ac:dyDescent="0.3">
      <c r="A104502" s="1" t="s">
        <v>289863</v>
      </c>
      <c r="B104502" s="1" t="s">
        <v>289864</v>
      </c>
    </row>
    <row r="104503" spans="1:2" x14ac:dyDescent="0.3">
      <c r="A104503" s="1" t="s">
        <v>216572</v>
      </c>
      <c r="B104503" s="1" t="s">
        <v>216573</v>
      </c>
    </row>
    <row r="104504" spans="1:2" x14ac:dyDescent="0.3">
      <c r="A104504" s="1" t="s">
        <v>196733</v>
      </c>
      <c r="B104504" s="1" t="s">
        <v>196734</v>
      </c>
    </row>
    <row r="104505" spans="1:2" x14ac:dyDescent="0.3">
      <c r="A104505" s="1" t="s">
        <v>289865</v>
      </c>
      <c r="B104505" s="1" t="s">
        <v>289866</v>
      </c>
    </row>
    <row r="104506" spans="1:2" x14ac:dyDescent="0.3">
      <c r="A104506" s="1" t="s">
        <v>271021</v>
      </c>
      <c r="B104506" s="1" t="s">
        <v>271022</v>
      </c>
    </row>
    <row r="104507" spans="1:2" x14ac:dyDescent="0.3">
      <c r="A104507" s="1" t="s">
        <v>289867</v>
      </c>
      <c r="B104507" s="1" t="s">
        <v>289868</v>
      </c>
    </row>
    <row r="104508" spans="1:2" x14ac:dyDescent="0.3">
      <c r="A104508" s="1" t="s">
        <v>289871</v>
      </c>
      <c r="B104508" s="1" t="s">
        <v>289872</v>
      </c>
    </row>
    <row r="104509" spans="1:2" x14ac:dyDescent="0.3">
      <c r="A104509" s="1" t="s">
        <v>88023</v>
      </c>
      <c r="B104509" s="1" t="s">
        <v>88024</v>
      </c>
    </row>
    <row r="104510" spans="1:2" x14ac:dyDescent="0.3">
      <c r="A104510" s="1" t="s">
        <v>129916</v>
      </c>
      <c r="B104510" s="1" t="s">
        <v>129917</v>
      </c>
    </row>
    <row r="104511" spans="1:2" x14ac:dyDescent="0.3">
      <c r="A104511" s="1" t="s">
        <v>289873</v>
      </c>
      <c r="B104511" s="1" t="s">
        <v>289874</v>
      </c>
    </row>
    <row r="104512" spans="1:2" x14ac:dyDescent="0.3">
      <c r="A104512" s="1" t="s">
        <v>289875</v>
      </c>
      <c r="B104512" s="1" t="s">
        <v>289876</v>
      </c>
    </row>
    <row r="104513" spans="1:2" x14ac:dyDescent="0.3">
      <c r="A104513" s="1" t="s">
        <v>289877</v>
      </c>
      <c r="B104513" s="1" t="s">
        <v>289878</v>
      </c>
    </row>
    <row r="104514" spans="1:2" x14ac:dyDescent="0.3">
      <c r="A104514" s="1" t="s">
        <v>289879</v>
      </c>
      <c r="B104514" s="1" t="s">
        <v>289880</v>
      </c>
    </row>
    <row r="104515" spans="1:2" x14ac:dyDescent="0.3">
      <c r="A104515" s="1" t="s">
        <v>289881</v>
      </c>
      <c r="B104515" s="1" t="s">
        <v>289882</v>
      </c>
    </row>
    <row r="104516" spans="1:2" x14ac:dyDescent="0.3">
      <c r="A104516" s="1" t="s">
        <v>289883</v>
      </c>
      <c r="B104516" s="1" t="s">
        <v>289884</v>
      </c>
    </row>
    <row r="104517" spans="1:2" x14ac:dyDescent="0.3">
      <c r="A104517" s="1" t="s">
        <v>289886</v>
      </c>
      <c r="B104517" s="1" t="s">
        <v>289887</v>
      </c>
    </row>
    <row r="104518" spans="1:2" x14ac:dyDescent="0.3">
      <c r="A104518" s="1" t="s">
        <v>289889</v>
      </c>
      <c r="B104518" s="1" t="s">
        <v>289890</v>
      </c>
    </row>
    <row r="104519" spans="1:2" x14ac:dyDescent="0.3">
      <c r="A104519" s="1" t="s">
        <v>289892</v>
      </c>
      <c r="B104519" s="1" t="s">
        <v>289893</v>
      </c>
    </row>
    <row r="104520" spans="1:2" x14ac:dyDescent="0.3">
      <c r="A104520" s="1" t="s">
        <v>289894</v>
      </c>
      <c r="B104520" s="1" t="s">
        <v>289895</v>
      </c>
    </row>
    <row r="104521" spans="1:2" x14ac:dyDescent="0.3">
      <c r="A104521" s="1" t="s">
        <v>289896</v>
      </c>
      <c r="B104521" s="1" t="s">
        <v>289897</v>
      </c>
    </row>
    <row r="104522" spans="1:2" x14ac:dyDescent="0.3">
      <c r="A104522" s="1" t="s">
        <v>289899</v>
      </c>
      <c r="B104522" s="1" t="s">
        <v>289900</v>
      </c>
    </row>
    <row r="104523" spans="1:2" x14ac:dyDescent="0.3">
      <c r="A104523" s="1" t="s">
        <v>142683</v>
      </c>
      <c r="B104523" s="1" t="s">
        <v>289901</v>
      </c>
    </row>
    <row r="104524" spans="1:2" x14ac:dyDescent="0.3">
      <c r="A104524" s="1" t="s">
        <v>289902</v>
      </c>
      <c r="B104524" s="1" t="s">
        <v>289903</v>
      </c>
    </row>
    <row r="104525" spans="1:2" x14ac:dyDescent="0.3">
      <c r="A104525" s="1" t="s">
        <v>289906</v>
      </c>
      <c r="B104525" s="1" t="s">
        <v>289907</v>
      </c>
    </row>
    <row r="104526" spans="1:2" x14ac:dyDescent="0.3">
      <c r="A104526" s="1" t="s">
        <v>289908</v>
      </c>
      <c r="B104526" s="1" t="s">
        <v>289909</v>
      </c>
    </row>
    <row r="104527" spans="1:2" x14ac:dyDescent="0.3">
      <c r="A104527" s="1" t="s">
        <v>289910</v>
      </c>
      <c r="B104527" s="1" t="s">
        <v>289911</v>
      </c>
    </row>
    <row r="104528" spans="1:2" x14ac:dyDescent="0.3">
      <c r="A104528" s="1" t="s">
        <v>289913</v>
      </c>
      <c r="B104528" s="1" t="s">
        <v>289914</v>
      </c>
    </row>
    <row r="104529" spans="1:2" x14ac:dyDescent="0.3">
      <c r="A104529" s="1" t="s">
        <v>190525</v>
      </c>
      <c r="B104529" s="1" t="s">
        <v>190526</v>
      </c>
    </row>
    <row r="104530" spans="1:2" x14ac:dyDescent="0.3">
      <c r="A104530" s="1" t="s">
        <v>289915</v>
      </c>
      <c r="B104530" s="1" t="s">
        <v>289916</v>
      </c>
    </row>
    <row r="104531" spans="1:2" x14ac:dyDescent="0.3">
      <c r="A104531" s="1" t="s">
        <v>162182</v>
      </c>
      <c r="B104531" s="1" t="s">
        <v>207479</v>
      </c>
    </row>
    <row r="104532" spans="1:2" x14ac:dyDescent="0.3">
      <c r="A104532" s="1" t="s">
        <v>128754</v>
      </c>
      <c r="B104532" s="1" t="s">
        <v>128755</v>
      </c>
    </row>
    <row r="104533" spans="1:2" x14ac:dyDescent="0.3">
      <c r="A104533" s="1" t="s">
        <v>289917</v>
      </c>
      <c r="B104533" s="1" t="s">
        <v>289918</v>
      </c>
    </row>
    <row r="104534" spans="1:2" x14ac:dyDescent="0.3">
      <c r="A104534" s="1" t="s">
        <v>289922</v>
      </c>
      <c r="B104534" s="1" t="s">
        <v>289923</v>
      </c>
    </row>
    <row r="104535" spans="1:2" x14ac:dyDescent="0.3">
      <c r="A104535" s="1" t="s">
        <v>289925</v>
      </c>
      <c r="B104535" s="1" t="s">
        <v>289926</v>
      </c>
    </row>
    <row r="104536" spans="1:2" x14ac:dyDescent="0.3">
      <c r="A104536" s="1" t="s">
        <v>289927</v>
      </c>
      <c r="B104536" s="1" t="s">
        <v>289928</v>
      </c>
    </row>
    <row r="104537" spans="1:2" x14ac:dyDescent="0.3">
      <c r="A104537" s="1" t="s">
        <v>150019</v>
      </c>
      <c r="B104537" s="1" t="s">
        <v>150020</v>
      </c>
    </row>
    <row r="104538" spans="1:2" x14ac:dyDescent="0.3">
      <c r="A104538" s="1" t="s">
        <v>289929</v>
      </c>
      <c r="B104538" s="1" t="s">
        <v>289930</v>
      </c>
    </row>
    <row r="104539" spans="1:2" x14ac:dyDescent="0.3">
      <c r="A104539" s="1" t="s">
        <v>289931</v>
      </c>
      <c r="B104539" s="1" t="s">
        <v>289932</v>
      </c>
    </row>
    <row r="104540" spans="1:2" x14ac:dyDescent="0.3">
      <c r="A104540" s="1" t="s">
        <v>289933</v>
      </c>
      <c r="B104540" s="1" t="s">
        <v>289934</v>
      </c>
    </row>
    <row r="104541" spans="1:2" x14ac:dyDescent="0.3">
      <c r="A104541" s="1" t="s">
        <v>289935</v>
      </c>
      <c r="B104541" s="1" t="s">
        <v>289936</v>
      </c>
    </row>
    <row r="104542" spans="1:2" x14ac:dyDescent="0.3">
      <c r="A104542" s="1" t="s">
        <v>289937</v>
      </c>
      <c r="B104542" s="1" t="s">
        <v>289938</v>
      </c>
    </row>
    <row r="104543" spans="1:2" x14ac:dyDescent="0.3">
      <c r="A104543" s="1" t="s">
        <v>289940</v>
      </c>
      <c r="B104543" s="1" t="s">
        <v>289941</v>
      </c>
    </row>
    <row r="104544" spans="1:2" x14ac:dyDescent="0.3">
      <c r="A104544" s="1" t="s">
        <v>289942</v>
      </c>
      <c r="B104544" s="1" t="s">
        <v>289943</v>
      </c>
    </row>
    <row r="104545" spans="1:2" x14ac:dyDescent="0.3">
      <c r="A104545" s="1" t="s">
        <v>289944</v>
      </c>
      <c r="B104545" s="1" t="s">
        <v>289945</v>
      </c>
    </row>
    <row r="104546" spans="1:2" x14ac:dyDescent="0.3">
      <c r="A104546" s="1" t="s">
        <v>289946</v>
      </c>
      <c r="B104546" s="1" t="s">
        <v>289947</v>
      </c>
    </row>
    <row r="104547" spans="1:2" x14ac:dyDescent="0.3">
      <c r="A104547" s="1" t="s">
        <v>175642</v>
      </c>
      <c r="B104547" s="1" t="s">
        <v>175643</v>
      </c>
    </row>
    <row r="104548" spans="1:2" x14ac:dyDescent="0.3">
      <c r="A104548" s="1" t="s">
        <v>289948</v>
      </c>
      <c r="B104548" s="1" t="s">
        <v>289949</v>
      </c>
    </row>
    <row r="104549" spans="1:2" x14ac:dyDescent="0.3">
      <c r="A104549" s="1" t="s">
        <v>234261</v>
      </c>
      <c r="B104549" s="1" t="s">
        <v>234262</v>
      </c>
    </row>
    <row r="104550" spans="1:2" x14ac:dyDescent="0.3">
      <c r="A104550" s="1" t="s">
        <v>289952</v>
      </c>
      <c r="B104550" s="1" t="s">
        <v>289953</v>
      </c>
    </row>
    <row r="104551" spans="1:2" x14ac:dyDescent="0.3">
      <c r="A104551" s="1" t="s">
        <v>24923</v>
      </c>
      <c r="B104551" s="1" t="s">
        <v>24924</v>
      </c>
    </row>
    <row r="104552" spans="1:2" x14ac:dyDescent="0.3">
      <c r="A104552" s="1" t="s">
        <v>140009</v>
      </c>
      <c r="B104552" s="1" t="s">
        <v>140010</v>
      </c>
    </row>
    <row r="104553" spans="1:2" x14ac:dyDescent="0.3">
      <c r="A104553" s="1" t="s">
        <v>289954</v>
      </c>
      <c r="B104553" s="1" t="s">
        <v>289955</v>
      </c>
    </row>
    <row r="104554" spans="1:2" x14ac:dyDescent="0.3">
      <c r="A104554" s="1" t="s">
        <v>244300</v>
      </c>
      <c r="B104554" s="1" t="s">
        <v>244300</v>
      </c>
    </row>
    <row r="104555" spans="1:2" x14ac:dyDescent="0.3">
      <c r="A104555" s="1" t="s">
        <v>289956</v>
      </c>
      <c r="B104555" s="1" t="s">
        <v>289957</v>
      </c>
    </row>
    <row r="104556" spans="1:2" x14ac:dyDescent="0.3">
      <c r="A104556" s="1" t="s">
        <v>181123</v>
      </c>
      <c r="B104556" s="1" t="s">
        <v>181124</v>
      </c>
    </row>
    <row r="104557" spans="1:2" x14ac:dyDescent="0.3">
      <c r="A104557" s="1" t="s">
        <v>202368</v>
      </c>
      <c r="B104557" s="1" t="s">
        <v>202369</v>
      </c>
    </row>
    <row r="104558" spans="1:2" x14ac:dyDescent="0.3">
      <c r="A104558" s="1" t="s">
        <v>289958</v>
      </c>
      <c r="B104558" s="1" t="s">
        <v>289959</v>
      </c>
    </row>
    <row r="104559" spans="1:2" x14ac:dyDescent="0.3">
      <c r="A104559" s="1" t="s">
        <v>289960</v>
      </c>
      <c r="B104559" s="1" t="s">
        <v>289961</v>
      </c>
    </row>
    <row r="104560" spans="1:2" x14ac:dyDescent="0.3">
      <c r="A104560" s="1" t="s">
        <v>289962</v>
      </c>
      <c r="B104560" s="1" t="s">
        <v>289963</v>
      </c>
    </row>
    <row r="104561" spans="1:2" x14ac:dyDescent="0.3">
      <c r="A104561" s="1" t="s">
        <v>289964</v>
      </c>
      <c r="B104561" s="1" t="s">
        <v>289965</v>
      </c>
    </row>
    <row r="104562" spans="1:2" x14ac:dyDescent="0.3">
      <c r="A104562" s="1" t="s">
        <v>289966</v>
      </c>
      <c r="B104562" s="1" t="s">
        <v>289967</v>
      </c>
    </row>
    <row r="104563" spans="1:2" x14ac:dyDescent="0.3">
      <c r="A104563" s="1" t="s">
        <v>289969</v>
      </c>
      <c r="B104563" s="1" t="s">
        <v>289970</v>
      </c>
    </row>
    <row r="104564" spans="1:2" x14ac:dyDescent="0.3">
      <c r="A104564" s="1" t="s">
        <v>289971</v>
      </c>
      <c r="B104564" s="1" t="s">
        <v>289972</v>
      </c>
    </row>
    <row r="104565" spans="1:2" x14ac:dyDescent="0.3">
      <c r="A104565" s="1" t="s">
        <v>289976</v>
      </c>
      <c r="B104565" s="1" t="s">
        <v>289977</v>
      </c>
    </row>
    <row r="104566" spans="1:2" x14ac:dyDescent="0.3">
      <c r="A104566" s="1" t="s">
        <v>143855</v>
      </c>
      <c r="B104566" s="1" t="s">
        <v>143856</v>
      </c>
    </row>
    <row r="104567" spans="1:2" x14ac:dyDescent="0.3">
      <c r="A104567" s="1" t="s">
        <v>289978</v>
      </c>
      <c r="B104567" s="1" t="s">
        <v>289979</v>
      </c>
    </row>
    <row r="104568" spans="1:2" x14ac:dyDescent="0.3">
      <c r="A104568" s="1" t="s">
        <v>289980</v>
      </c>
      <c r="B104568" s="1" t="s">
        <v>289981</v>
      </c>
    </row>
    <row r="104569" spans="1:2" x14ac:dyDescent="0.3">
      <c r="A104569" s="1" t="s">
        <v>289982</v>
      </c>
      <c r="B104569" s="1" t="s">
        <v>289983</v>
      </c>
    </row>
    <row r="104570" spans="1:2" x14ac:dyDescent="0.3">
      <c r="A104570" s="1" t="s">
        <v>289984</v>
      </c>
      <c r="B104570" s="1" t="s">
        <v>289985</v>
      </c>
    </row>
    <row r="104571" spans="1:2" x14ac:dyDescent="0.3">
      <c r="A104571" s="1" t="s">
        <v>289987</v>
      </c>
      <c r="B104571" s="1" t="s">
        <v>289988</v>
      </c>
    </row>
    <row r="104572" spans="1:2" x14ac:dyDescent="0.3">
      <c r="A104572" s="1" t="s">
        <v>289989</v>
      </c>
      <c r="B104572" s="1" t="s">
        <v>289990</v>
      </c>
    </row>
    <row r="104573" spans="1:2" x14ac:dyDescent="0.3">
      <c r="A104573" s="1" t="s">
        <v>98744</v>
      </c>
      <c r="B104573" s="1" t="s">
        <v>289991</v>
      </c>
    </row>
    <row r="104574" spans="1:2" x14ac:dyDescent="0.3">
      <c r="A104574" s="1" t="s">
        <v>289992</v>
      </c>
      <c r="B104574" s="1" t="s">
        <v>289993</v>
      </c>
    </row>
    <row r="104575" spans="1:2" x14ac:dyDescent="0.3">
      <c r="A104575" s="1" t="s">
        <v>289994</v>
      </c>
      <c r="B104575" s="1" t="s">
        <v>289995</v>
      </c>
    </row>
    <row r="104576" spans="1:2" x14ac:dyDescent="0.3">
      <c r="A104576" s="1" t="s">
        <v>158493</v>
      </c>
      <c r="B104576" s="1" t="s">
        <v>158494</v>
      </c>
    </row>
    <row r="104577" spans="1:2" x14ac:dyDescent="0.3">
      <c r="A104577" s="1" t="s">
        <v>289996</v>
      </c>
      <c r="B104577" s="1" t="s">
        <v>289997</v>
      </c>
    </row>
    <row r="104578" spans="1:2" x14ac:dyDescent="0.3">
      <c r="A104578" s="1" t="s">
        <v>289998</v>
      </c>
      <c r="B104578" s="1" t="s">
        <v>289999</v>
      </c>
    </row>
    <row r="104579" spans="1:2" x14ac:dyDescent="0.3">
      <c r="A104579" s="1" t="s">
        <v>290000</v>
      </c>
      <c r="B104579" s="1" t="s">
        <v>290001</v>
      </c>
    </row>
    <row r="104580" spans="1:2" x14ac:dyDescent="0.3">
      <c r="A104580" s="1" t="s">
        <v>290002</v>
      </c>
      <c r="B104580" s="1" t="s">
        <v>290003</v>
      </c>
    </row>
    <row r="104581" spans="1:2" x14ac:dyDescent="0.3">
      <c r="A104581" s="1" t="s">
        <v>290006</v>
      </c>
      <c r="B104581" s="1" t="s">
        <v>290007</v>
      </c>
    </row>
    <row r="104582" spans="1:2" x14ac:dyDescent="0.3">
      <c r="A104582" s="1" t="s">
        <v>251240</v>
      </c>
      <c r="B104582" s="1" t="s">
        <v>251241</v>
      </c>
    </row>
    <row r="104583" spans="1:2" x14ac:dyDescent="0.3">
      <c r="A104583" s="1" t="s">
        <v>290009</v>
      </c>
      <c r="B104583" s="1" t="s">
        <v>290010</v>
      </c>
    </row>
    <row r="104584" spans="1:2" x14ac:dyDescent="0.3">
      <c r="A104584" s="1" t="s">
        <v>290011</v>
      </c>
      <c r="B104584" s="1" t="s">
        <v>290012</v>
      </c>
    </row>
    <row r="104585" spans="1:2" x14ac:dyDescent="0.3">
      <c r="A104585" s="1" t="s">
        <v>290013</v>
      </c>
      <c r="B104585" s="1" t="s">
        <v>290014</v>
      </c>
    </row>
    <row r="104586" spans="1:2" x14ac:dyDescent="0.3">
      <c r="A104586" s="1" t="s">
        <v>290015</v>
      </c>
      <c r="B104586" s="1" t="s">
        <v>290016</v>
      </c>
    </row>
    <row r="104587" spans="1:2" x14ac:dyDescent="0.3">
      <c r="A104587" s="1" t="s">
        <v>290019</v>
      </c>
      <c r="B104587" s="1" t="s">
        <v>290020</v>
      </c>
    </row>
    <row r="104588" spans="1:2" x14ac:dyDescent="0.3">
      <c r="A104588" s="1" t="s">
        <v>290024</v>
      </c>
      <c r="B104588" s="1" t="s">
        <v>290025</v>
      </c>
    </row>
    <row r="104589" spans="1:2" x14ac:dyDescent="0.3">
      <c r="A104589" s="1" t="s">
        <v>34119</v>
      </c>
      <c r="B104589" s="1" t="s">
        <v>34120</v>
      </c>
    </row>
    <row r="104590" spans="1:2" x14ac:dyDescent="0.3">
      <c r="A104590" s="1" t="s">
        <v>290027</v>
      </c>
      <c r="B104590" s="1" t="s">
        <v>290028</v>
      </c>
    </row>
    <row r="104591" spans="1:2" x14ac:dyDescent="0.3">
      <c r="A104591" s="1" t="s">
        <v>290029</v>
      </c>
      <c r="B104591" s="1" t="s">
        <v>290030</v>
      </c>
    </row>
    <row r="104592" spans="1:2" x14ac:dyDescent="0.3">
      <c r="A104592" s="1" t="s">
        <v>290031</v>
      </c>
      <c r="B104592" s="1" t="s">
        <v>290032</v>
      </c>
    </row>
    <row r="104593" spans="1:2" x14ac:dyDescent="0.3">
      <c r="A104593" s="1" t="s">
        <v>87472</v>
      </c>
      <c r="B104593" s="1" t="s">
        <v>87473</v>
      </c>
    </row>
    <row r="104594" spans="1:2" x14ac:dyDescent="0.3">
      <c r="A104594" s="1" t="s">
        <v>54813</v>
      </c>
      <c r="B104594" s="1" t="s">
        <v>54814</v>
      </c>
    </row>
    <row r="104595" spans="1:2" x14ac:dyDescent="0.3">
      <c r="A104595" s="1" t="s">
        <v>290033</v>
      </c>
      <c r="B104595" s="1" t="s">
        <v>290034</v>
      </c>
    </row>
    <row r="104596" spans="1:2" x14ac:dyDescent="0.3">
      <c r="A104596" s="1" t="s">
        <v>290035</v>
      </c>
      <c r="B104596" s="1" t="s">
        <v>290036</v>
      </c>
    </row>
    <row r="104597" spans="1:2" x14ac:dyDescent="0.3">
      <c r="A104597" s="1" t="s">
        <v>290037</v>
      </c>
      <c r="B104597" s="1" t="s">
        <v>290038</v>
      </c>
    </row>
    <row r="104598" spans="1:2" x14ac:dyDescent="0.3">
      <c r="A104598" s="1" t="s">
        <v>290039</v>
      </c>
      <c r="B104598" s="1" t="s">
        <v>290040</v>
      </c>
    </row>
    <row r="104599" spans="1:2" x14ac:dyDescent="0.3">
      <c r="A104599" s="1" t="s">
        <v>290041</v>
      </c>
      <c r="B104599" s="1" t="s">
        <v>290042</v>
      </c>
    </row>
    <row r="104600" spans="1:2" x14ac:dyDescent="0.3">
      <c r="A104600" s="1" t="s">
        <v>290043</v>
      </c>
      <c r="B104600" s="1" t="s">
        <v>290044</v>
      </c>
    </row>
    <row r="104601" spans="1:2" x14ac:dyDescent="0.3">
      <c r="A104601" s="1" t="s">
        <v>290045</v>
      </c>
      <c r="B104601" s="1" t="s">
        <v>290046</v>
      </c>
    </row>
    <row r="104602" spans="1:2" x14ac:dyDescent="0.3">
      <c r="A104602" s="1" t="s">
        <v>290047</v>
      </c>
      <c r="B104602" s="1" t="s">
        <v>290048</v>
      </c>
    </row>
    <row r="104603" spans="1:2" x14ac:dyDescent="0.3">
      <c r="A104603" s="1" t="s">
        <v>290052</v>
      </c>
      <c r="B104603" s="1" t="s">
        <v>290053</v>
      </c>
    </row>
    <row r="104604" spans="1:2" x14ac:dyDescent="0.3">
      <c r="A104604" s="1" t="s">
        <v>290054</v>
      </c>
      <c r="B104604" s="1" t="s">
        <v>290055</v>
      </c>
    </row>
    <row r="104605" spans="1:2" x14ac:dyDescent="0.3">
      <c r="A104605" s="1" t="s">
        <v>290056</v>
      </c>
      <c r="B104605" s="1" t="s">
        <v>290057</v>
      </c>
    </row>
    <row r="104606" spans="1:2" x14ac:dyDescent="0.3">
      <c r="A104606" s="1" t="s">
        <v>290060</v>
      </c>
      <c r="B104606" s="1" t="s">
        <v>290061</v>
      </c>
    </row>
    <row r="104607" spans="1:2" x14ac:dyDescent="0.3">
      <c r="A104607" s="1" t="s">
        <v>290062</v>
      </c>
      <c r="B104607" s="1" t="s">
        <v>290063</v>
      </c>
    </row>
    <row r="104608" spans="1:2" x14ac:dyDescent="0.3">
      <c r="A104608" s="1" t="s">
        <v>290064</v>
      </c>
      <c r="B104608" s="1" t="s">
        <v>290065</v>
      </c>
    </row>
    <row r="104609" spans="1:2" x14ac:dyDescent="0.3">
      <c r="A104609" s="1" t="s">
        <v>290066</v>
      </c>
      <c r="B104609" s="1" t="s">
        <v>290067</v>
      </c>
    </row>
    <row r="104610" spans="1:2" x14ac:dyDescent="0.3">
      <c r="A104610" s="1" t="s">
        <v>290068</v>
      </c>
      <c r="B104610" s="1" t="s">
        <v>290069</v>
      </c>
    </row>
    <row r="104611" spans="1:2" x14ac:dyDescent="0.3">
      <c r="A104611" s="1" t="s">
        <v>287656</v>
      </c>
      <c r="B104611" s="1" t="s">
        <v>287657</v>
      </c>
    </row>
    <row r="104612" spans="1:2" x14ac:dyDescent="0.3">
      <c r="A104612" s="1" t="s">
        <v>290070</v>
      </c>
      <c r="B104612" s="1" t="s">
        <v>290071</v>
      </c>
    </row>
    <row r="104613" spans="1:2" x14ac:dyDescent="0.3">
      <c r="A104613" s="1" t="s">
        <v>43835</v>
      </c>
      <c r="B104613" s="1" t="s">
        <v>43836</v>
      </c>
    </row>
    <row r="104614" spans="1:2" x14ac:dyDescent="0.3">
      <c r="A104614" s="1" t="s">
        <v>290072</v>
      </c>
      <c r="B104614" s="1" t="s">
        <v>290073</v>
      </c>
    </row>
    <row r="104615" spans="1:2" x14ac:dyDescent="0.3">
      <c r="A104615" s="1" t="s">
        <v>290074</v>
      </c>
      <c r="B104615" s="1" t="s">
        <v>290075</v>
      </c>
    </row>
    <row r="104616" spans="1:2" x14ac:dyDescent="0.3">
      <c r="A104616" s="1" t="s">
        <v>290076</v>
      </c>
      <c r="B104616" s="1" t="s">
        <v>290077</v>
      </c>
    </row>
    <row r="104617" spans="1:2" x14ac:dyDescent="0.3">
      <c r="A104617" s="1" t="s">
        <v>290081</v>
      </c>
      <c r="B104617" s="1" t="s">
        <v>290082</v>
      </c>
    </row>
    <row r="104618" spans="1:2" x14ac:dyDescent="0.3">
      <c r="A104618" s="1" t="s">
        <v>290083</v>
      </c>
      <c r="B104618" s="1" t="s">
        <v>290084</v>
      </c>
    </row>
    <row r="104619" spans="1:2" x14ac:dyDescent="0.3">
      <c r="A104619" s="1" t="s">
        <v>284971</v>
      </c>
      <c r="B104619" s="1" t="s">
        <v>284972</v>
      </c>
    </row>
    <row r="104620" spans="1:2" x14ac:dyDescent="0.3">
      <c r="A104620" s="1" t="s">
        <v>290085</v>
      </c>
      <c r="B104620" s="1" t="s">
        <v>290086</v>
      </c>
    </row>
    <row r="104621" spans="1:2" x14ac:dyDescent="0.3">
      <c r="A104621" s="1" t="s">
        <v>169318</v>
      </c>
      <c r="B104621" s="1" t="s">
        <v>290087</v>
      </c>
    </row>
    <row r="104622" spans="1:2" x14ac:dyDescent="0.3">
      <c r="A104622" s="1" t="s">
        <v>47165</v>
      </c>
      <c r="B104622" s="1" t="s">
        <v>175708</v>
      </c>
    </row>
    <row r="104623" spans="1:2" x14ac:dyDescent="0.3">
      <c r="A104623" s="1" t="s">
        <v>290088</v>
      </c>
      <c r="B104623" s="1" t="s">
        <v>290089</v>
      </c>
    </row>
    <row r="104624" spans="1:2" x14ac:dyDescent="0.3">
      <c r="A104624" s="1" t="s">
        <v>290090</v>
      </c>
      <c r="B104624" s="1" t="s">
        <v>290091</v>
      </c>
    </row>
    <row r="104625" spans="1:2" x14ac:dyDescent="0.3">
      <c r="A104625" s="1" t="s">
        <v>118880</v>
      </c>
      <c r="B104625" s="1" t="s">
        <v>118881</v>
      </c>
    </row>
    <row r="104626" spans="1:2" x14ac:dyDescent="0.3">
      <c r="A104626" s="1" t="s">
        <v>290092</v>
      </c>
      <c r="B104626" s="1" t="s">
        <v>290093</v>
      </c>
    </row>
    <row r="104627" spans="1:2" x14ac:dyDescent="0.3">
      <c r="A104627" s="1" t="s">
        <v>290094</v>
      </c>
      <c r="B104627" s="1" t="s">
        <v>290095</v>
      </c>
    </row>
    <row r="104628" spans="1:2" x14ac:dyDescent="0.3">
      <c r="A104628" s="1" t="s">
        <v>290096</v>
      </c>
      <c r="B104628" s="1" t="s">
        <v>290097</v>
      </c>
    </row>
    <row r="104629" spans="1:2" x14ac:dyDescent="0.3">
      <c r="A104629" s="1" t="s">
        <v>290098</v>
      </c>
      <c r="B104629" s="1" t="s">
        <v>290099</v>
      </c>
    </row>
    <row r="104630" spans="1:2" x14ac:dyDescent="0.3">
      <c r="A104630" s="1" t="s">
        <v>290103</v>
      </c>
      <c r="B104630" s="1" t="s">
        <v>290104</v>
      </c>
    </row>
    <row r="104631" spans="1:2" x14ac:dyDescent="0.3">
      <c r="A104631" s="1" t="s">
        <v>93691</v>
      </c>
      <c r="B104631" s="1" t="s">
        <v>93692</v>
      </c>
    </row>
    <row r="104632" spans="1:2" x14ac:dyDescent="0.3">
      <c r="A104632" s="1" t="s">
        <v>290107</v>
      </c>
      <c r="B104632" s="1" t="s">
        <v>290108</v>
      </c>
    </row>
    <row r="104633" spans="1:2" x14ac:dyDescent="0.3">
      <c r="A104633" s="1" t="s">
        <v>165646</v>
      </c>
      <c r="B104633" s="1" t="s">
        <v>290109</v>
      </c>
    </row>
    <row r="104634" spans="1:2" x14ac:dyDescent="0.3">
      <c r="A104634" s="1" t="s">
        <v>290110</v>
      </c>
      <c r="B104634" s="1" t="s">
        <v>290111</v>
      </c>
    </row>
    <row r="104635" spans="1:2" x14ac:dyDescent="0.3">
      <c r="A104635" s="1" t="s">
        <v>290112</v>
      </c>
      <c r="B104635" s="1" t="s">
        <v>290113</v>
      </c>
    </row>
    <row r="104636" spans="1:2" x14ac:dyDescent="0.3">
      <c r="A104636" s="1" t="s">
        <v>257966</v>
      </c>
      <c r="B104636" s="1" t="s">
        <v>257967</v>
      </c>
    </row>
    <row r="104637" spans="1:2" x14ac:dyDescent="0.3">
      <c r="A104637" s="1" t="s">
        <v>290114</v>
      </c>
      <c r="B104637" s="1" t="s">
        <v>290115</v>
      </c>
    </row>
    <row r="104638" spans="1:2" x14ac:dyDescent="0.3">
      <c r="A104638" s="1" t="s">
        <v>290116</v>
      </c>
      <c r="B104638" s="1" t="s">
        <v>290117</v>
      </c>
    </row>
    <row r="104639" spans="1:2" x14ac:dyDescent="0.3">
      <c r="A104639" s="1" t="s">
        <v>290118</v>
      </c>
      <c r="B104639" s="1" t="s">
        <v>290119</v>
      </c>
    </row>
    <row r="104640" spans="1:2" x14ac:dyDescent="0.3">
      <c r="A104640" s="1" t="s">
        <v>290120</v>
      </c>
      <c r="B104640" s="1" t="s">
        <v>290121</v>
      </c>
    </row>
    <row r="104641" spans="1:2" x14ac:dyDescent="0.3">
      <c r="A104641" s="1" t="s">
        <v>290122</v>
      </c>
      <c r="B104641" s="1" t="s">
        <v>290123</v>
      </c>
    </row>
    <row r="104642" spans="1:2" x14ac:dyDescent="0.3">
      <c r="A104642" s="1" t="s">
        <v>290125</v>
      </c>
      <c r="B104642" s="1" t="s">
        <v>290126</v>
      </c>
    </row>
    <row r="104643" spans="1:2" x14ac:dyDescent="0.3">
      <c r="A104643" s="1" t="s">
        <v>290127</v>
      </c>
      <c r="B104643" s="1" t="s">
        <v>290128</v>
      </c>
    </row>
    <row r="104644" spans="1:2" x14ac:dyDescent="0.3">
      <c r="A104644" s="1" t="s">
        <v>290129</v>
      </c>
      <c r="B104644" s="1" t="s">
        <v>290130</v>
      </c>
    </row>
    <row r="104645" spans="1:2" x14ac:dyDescent="0.3">
      <c r="A104645" s="1" t="s">
        <v>290132</v>
      </c>
      <c r="B104645" s="1" t="s">
        <v>290133</v>
      </c>
    </row>
    <row r="104646" spans="1:2" x14ac:dyDescent="0.3">
      <c r="A104646" s="1" t="s">
        <v>290134</v>
      </c>
      <c r="B104646" s="1" t="s">
        <v>290135</v>
      </c>
    </row>
    <row r="104647" spans="1:2" x14ac:dyDescent="0.3">
      <c r="A104647" s="1" t="s">
        <v>290140</v>
      </c>
      <c r="B104647" s="1" t="s">
        <v>290141</v>
      </c>
    </row>
    <row r="104648" spans="1:2" x14ac:dyDescent="0.3">
      <c r="A104648" s="1" t="s">
        <v>290142</v>
      </c>
      <c r="B104648" s="1" t="s">
        <v>290143</v>
      </c>
    </row>
    <row r="104649" spans="1:2" x14ac:dyDescent="0.3">
      <c r="A104649" s="1" t="s">
        <v>290148</v>
      </c>
      <c r="B104649" s="1" t="s">
        <v>290149</v>
      </c>
    </row>
    <row r="104650" spans="1:2" x14ac:dyDescent="0.3">
      <c r="A104650" s="1" t="s">
        <v>290150</v>
      </c>
      <c r="B104650" s="1" t="s">
        <v>290151</v>
      </c>
    </row>
    <row r="104651" spans="1:2" x14ac:dyDescent="0.3">
      <c r="A104651" s="1" t="s">
        <v>290152</v>
      </c>
      <c r="B104651" s="1" t="s">
        <v>290153</v>
      </c>
    </row>
    <row r="104652" spans="1:2" x14ac:dyDescent="0.3">
      <c r="A104652" s="1" t="s">
        <v>290154</v>
      </c>
      <c r="B104652" s="1" t="s">
        <v>290155</v>
      </c>
    </row>
    <row r="104653" spans="1:2" x14ac:dyDescent="0.3">
      <c r="A104653" s="1" t="s">
        <v>290156</v>
      </c>
      <c r="B104653" s="1" t="s">
        <v>290157</v>
      </c>
    </row>
    <row r="104654" spans="1:2" x14ac:dyDescent="0.3">
      <c r="A104654" s="1" t="s">
        <v>290161</v>
      </c>
      <c r="B104654" s="1" t="s">
        <v>290162</v>
      </c>
    </row>
    <row r="104655" spans="1:2" x14ac:dyDescent="0.3">
      <c r="A104655" s="1" t="s">
        <v>290163</v>
      </c>
      <c r="B104655" s="1" t="s">
        <v>290164</v>
      </c>
    </row>
    <row r="104656" spans="1:2" x14ac:dyDescent="0.3">
      <c r="A104656" s="1" t="s">
        <v>146080</v>
      </c>
      <c r="B104656" s="1" t="s">
        <v>146081</v>
      </c>
    </row>
    <row r="104657" spans="1:2" x14ac:dyDescent="0.3">
      <c r="A104657" s="1" t="s">
        <v>290165</v>
      </c>
      <c r="B104657" s="1" t="s">
        <v>290166</v>
      </c>
    </row>
    <row r="104658" spans="1:2" x14ac:dyDescent="0.3">
      <c r="A104658" s="1" t="s">
        <v>290167</v>
      </c>
      <c r="B104658" s="1" t="s">
        <v>290168</v>
      </c>
    </row>
    <row r="104659" spans="1:2" x14ac:dyDescent="0.3">
      <c r="A104659" s="1" t="s">
        <v>290169</v>
      </c>
      <c r="B104659" s="1" t="s">
        <v>290170</v>
      </c>
    </row>
    <row r="104660" spans="1:2" x14ac:dyDescent="0.3">
      <c r="A104660" s="1" t="s">
        <v>290175</v>
      </c>
      <c r="B104660" s="1" t="s">
        <v>290176</v>
      </c>
    </row>
    <row r="104661" spans="1:2" x14ac:dyDescent="0.3">
      <c r="A104661" s="1" t="s">
        <v>129760</v>
      </c>
      <c r="B104661" s="1" t="s">
        <v>129761</v>
      </c>
    </row>
    <row r="104662" spans="1:2" x14ac:dyDescent="0.3">
      <c r="A104662" s="1" t="s">
        <v>159680</v>
      </c>
      <c r="B104662" s="1" t="s">
        <v>159681</v>
      </c>
    </row>
    <row r="104663" spans="1:2" x14ac:dyDescent="0.3">
      <c r="A104663" s="1" t="s">
        <v>290179</v>
      </c>
      <c r="B104663" s="1" t="s">
        <v>290180</v>
      </c>
    </row>
    <row r="104664" spans="1:2" x14ac:dyDescent="0.3">
      <c r="A104664" s="1" t="s">
        <v>290183</v>
      </c>
      <c r="B104664" s="1" t="s">
        <v>290184</v>
      </c>
    </row>
    <row r="104665" spans="1:2" x14ac:dyDescent="0.3">
      <c r="A104665" s="1" t="s">
        <v>290185</v>
      </c>
      <c r="B104665" s="1" t="s">
        <v>290186</v>
      </c>
    </row>
    <row r="104666" spans="1:2" x14ac:dyDescent="0.3">
      <c r="A104666" s="1" t="s">
        <v>290188</v>
      </c>
      <c r="B104666" s="1" t="s">
        <v>290189</v>
      </c>
    </row>
    <row r="104667" spans="1:2" x14ac:dyDescent="0.3">
      <c r="A104667" s="1" t="s">
        <v>290190</v>
      </c>
      <c r="B104667" s="1" t="s">
        <v>290191</v>
      </c>
    </row>
    <row r="104668" spans="1:2" x14ac:dyDescent="0.3">
      <c r="A104668" s="1" t="s">
        <v>290192</v>
      </c>
      <c r="B104668" s="1" t="s">
        <v>290193</v>
      </c>
    </row>
    <row r="104669" spans="1:2" x14ac:dyDescent="0.3">
      <c r="A104669" s="1" t="s">
        <v>290195</v>
      </c>
      <c r="B104669" s="1" t="s">
        <v>290196</v>
      </c>
    </row>
    <row r="104670" spans="1:2" x14ac:dyDescent="0.3">
      <c r="A104670" s="1" t="s">
        <v>290197</v>
      </c>
      <c r="B104670" s="1" t="s">
        <v>290198</v>
      </c>
    </row>
    <row r="104671" spans="1:2" x14ac:dyDescent="0.3">
      <c r="A104671" s="1" t="s">
        <v>290200</v>
      </c>
      <c r="B104671" s="1" t="s">
        <v>290201</v>
      </c>
    </row>
    <row r="104672" spans="1:2" x14ac:dyDescent="0.3">
      <c r="A104672" s="1" t="s">
        <v>290202</v>
      </c>
      <c r="B104672" s="1" t="s">
        <v>290203</v>
      </c>
    </row>
    <row r="104673" spans="1:2" x14ac:dyDescent="0.3">
      <c r="A104673" s="1" t="s">
        <v>290205</v>
      </c>
      <c r="B104673" s="1" t="s">
        <v>290206</v>
      </c>
    </row>
    <row r="104674" spans="1:2" x14ac:dyDescent="0.3">
      <c r="A104674" s="1" t="s">
        <v>290208</v>
      </c>
      <c r="B104674" s="1" t="s">
        <v>290209</v>
      </c>
    </row>
    <row r="104675" spans="1:2" x14ac:dyDescent="0.3">
      <c r="A104675" s="1" t="s">
        <v>290210</v>
      </c>
      <c r="B104675" s="1" t="s">
        <v>290211</v>
      </c>
    </row>
    <row r="104676" spans="1:2" x14ac:dyDescent="0.3">
      <c r="A104676" s="1" t="s">
        <v>290213</v>
      </c>
      <c r="B104676" s="1" t="s">
        <v>290214</v>
      </c>
    </row>
    <row r="104677" spans="1:2" x14ac:dyDescent="0.3">
      <c r="A104677" s="1" t="s">
        <v>290215</v>
      </c>
      <c r="B104677" s="1" t="s">
        <v>290216</v>
      </c>
    </row>
    <row r="104678" spans="1:2" x14ac:dyDescent="0.3">
      <c r="A104678" s="1" t="s">
        <v>290219</v>
      </c>
      <c r="B104678" s="1" t="s">
        <v>290220</v>
      </c>
    </row>
    <row r="104679" spans="1:2" x14ac:dyDescent="0.3">
      <c r="A104679" s="1" t="s">
        <v>123148</v>
      </c>
      <c r="B104679" s="1" t="s">
        <v>123149</v>
      </c>
    </row>
    <row r="104680" spans="1:2" x14ac:dyDescent="0.3">
      <c r="A104680" s="1" t="s">
        <v>290221</v>
      </c>
      <c r="B104680" s="1" t="s">
        <v>290222</v>
      </c>
    </row>
    <row r="104681" spans="1:2" x14ac:dyDescent="0.3">
      <c r="A104681" s="1" t="s">
        <v>151115</v>
      </c>
      <c r="B104681" s="1" t="s">
        <v>151116</v>
      </c>
    </row>
    <row r="104682" spans="1:2" x14ac:dyDescent="0.3">
      <c r="A104682" s="1" t="s">
        <v>290223</v>
      </c>
      <c r="B104682" s="1" t="s">
        <v>290224</v>
      </c>
    </row>
    <row r="104683" spans="1:2" x14ac:dyDescent="0.3">
      <c r="A104683" s="1" t="s">
        <v>290225</v>
      </c>
      <c r="B104683" s="1" t="s">
        <v>290226</v>
      </c>
    </row>
    <row r="104684" spans="1:2" x14ac:dyDescent="0.3">
      <c r="A104684" s="1" t="s">
        <v>290229</v>
      </c>
      <c r="B104684" s="1" t="s">
        <v>290230</v>
      </c>
    </row>
    <row r="104685" spans="1:2" x14ac:dyDescent="0.3">
      <c r="A104685" s="1" t="s">
        <v>115289</v>
      </c>
      <c r="B104685" s="1" t="s">
        <v>115290</v>
      </c>
    </row>
    <row r="104686" spans="1:2" x14ac:dyDescent="0.3">
      <c r="A104686" s="1" t="s">
        <v>290231</v>
      </c>
      <c r="B104686" s="1" t="s">
        <v>290232</v>
      </c>
    </row>
    <row r="104687" spans="1:2" x14ac:dyDescent="0.3">
      <c r="A104687" s="1" t="s">
        <v>290233</v>
      </c>
      <c r="B104687" s="1" t="s">
        <v>290234</v>
      </c>
    </row>
    <row r="104688" spans="1:2" x14ac:dyDescent="0.3">
      <c r="A104688" s="1" t="s">
        <v>92730</v>
      </c>
      <c r="B104688" s="1" t="s">
        <v>92731</v>
      </c>
    </row>
    <row r="104689" spans="1:2" x14ac:dyDescent="0.3">
      <c r="A104689" s="1" t="s">
        <v>290236</v>
      </c>
      <c r="B104689" s="1" t="s">
        <v>290237</v>
      </c>
    </row>
    <row r="104690" spans="1:2" x14ac:dyDescent="0.3">
      <c r="A104690" s="1" t="s">
        <v>267793</v>
      </c>
      <c r="B104690" s="1" t="s">
        <v>267794</v>
      </c>
    </row>
    <row r="104691" spans="1:2" x14ac:dyDescent="0.3">
      <c r="A104691" s="1" t="s">
        <v>290238</v>
      </c>
      <c r="B104691" s="1" t="s">
        <v>290239</v>
      </c>
    </row>
    <row r="104692" spans="1:2" x14ac:dyDescent="0.3">
      <c r="A104692" s="1" t="s">
        <v>290240</v>
      </c>
      <c r="B104692" s="1" t="s">
        <v>290241</v>
      </c>
    </row>
    <row r="104693" spans="1:2" x14ac:dyDescent="0.3">
      <c r="A104693" s="1" t="s">
        <v>290242</v>
      </c>
      <c r="B104693" s="1" t="s">
        <v>290243</v>
      </c>
    </row>
    <row r="104694" spans="1:2" x14ac:dyDescent="0.3">
      <c r="A104694" s="1" t="s">
        <v>290244</v>
      </c>
      <c r="B104694" s="1" t="s">
        <v>290245</v>
      </c>
    </row>
    <row r="104695" spans="1:2" x14ac:dyDescent="0.3">
      <c r="A104695" s="1" t="s">
        <v>290247</v>
      </c>
      <c r="B104695" s="1" t="s">
        <v>290248</v>
      </c>
    </row>
    <row r="104696" spans="1:2" x14ac:dyDescent="0.3">
      <c r="A104696" s="1" t="s">
        <v>290249</v>
      </c>
      <c r="B104696" s="1" t="s">
        <v>290250</v>
      </c>
    </row>
    <row r="104697" spans="1:2" x14ac:dyDescent="0.3">
      <c r="A104697" s="1" t="s">
        <v>290252</v>
      </c>
      <c r="B104697" s="1" t="s">
        <v>290253</v>
      </c>
    </row>
    <row r="104698" spans="1:2" x14ac:dyDescent="0.3">
      <c r="A104698" s="1" t="s">
        <v>290256</v>
      </c>
      <c r="B104698" s="1" t="s">
        <v>290257</v>
      </c>
    </row>
    <row r="104699" spans="1:2" x14ac:dyDescent="0.3">
      <c r="A104699" s="1" t="s">
        <v>217148</v>
      </c>
      <c r="B104699" s="1" t="s">
        <v>217149</v>
      </c>
    </row>
    <row r="104700" spans="1:2" x14ac:dyDescent="0.3">
      <c r="A104700" s="1" t="s">
        <v>290258</v>
      </c>
      <c r="B104700" s="1" t="s">
        <v>290259</v>
      </c>
    </row>
    <row r="104701" spans="1:2" x14ac:dyDescent="0.3">
      <c r="A104701" s="1" t="s">
        <v>290260</v>
      </c>
      <c r="B104701" s="1" t="s">
        <v>290261</v>
      </c>
    </row>
    <row r="104702" spans="1:2" x14ac:dyDescent="0.3">
      <c r="A104702" s="1" t="s">
        <v>290262</v>
      </c>
      <c r="B104702" s="1" t="s">
        <v>290263</v>
      </c>
    </row>
    <row r="104703" spans="1:2" x14ac:dyDescent="0.3">
      <c r="A104703" s="1" t="s">
        <v>188160</v>
      </c>
      <c r="B104703" s="1" t="s">
        <v>188161</v>
      </c>
    </row>
    <row r="104704" spans="1:2" x14ac:dyDescent="0.3">
      <c r="A104704" s="1" t="s">
        <v>290264</v>
      </c>
      <c r="B104704" s="1" t="s">
        <v>290265</v>
      </c>
    </row>
    <row r="104705" spans="1:2" x14ac:dyDescent="0.3">
      <c r="A104705" s="1" t="s">
        <v>290266</v>
      </c>
      <c r="B104705" s="1" t="s">
        <v>290267</v>
      </c>
    </row>
    <row r="104706" spans="1:2" x14ac:dyDescent="0.3">
      <c r="A104706" s="1" t="s">
        <v>290268</v>
      </c>
      <c r="B104706" s="1" t="s">
        <v>290269</v>
      </c>
    </row>
    <row r="104707" spans="1:2" x14ac:dyDescent="0.3">
      <c r="A104707" s="1" t="s">
        <v>290271</v>
      </c>
      <c r="B104707" s="1" t="s">
        <v>290272</v>
      </c>
    </row>
    <row r="104708" spans="1:2" x14ac:dyDescent="0.3">
      <c r="A104708" s="1" t="s">
        <v>144809</v>
      </c>
      <c r="B104708" s="1" t="s">
        <v>144810</v>
      </c>
    </row>
    <row r="104709" spans="1:2" x14ac:dyDescent="0.3">
      <c r="A104709" s="1" t="s">
        <v>225468</v>
      </c>
      <c r="B104709" s="1" t="s">
        <v>225469</v>
      </c>
    </row>
    <row r="104710" spans="1:2" x14ac:dyDescent="0.3">
      <c r="A104710" s="1" t="s">
        <v>82758</v>
      </c>
      <c r="B104710" s="1" t="s">
        <v>82759</v>
      </c>
    </row>
    <row r="104711" spans="1:2" x14ac:dyDescent="0.3">
      <c r="A104711" s="1" t="s">
        <v>290275</v>
      </c>
      <c r="B104711" s="1" t="s">
        <v>290276</v>
      </c>
    </row>
    <row r="104712" spans="1:2" x14ac:dyDescent="0.3">
      <c r="A104712" s="1" t="s">
        <v>75039</v>
      </c>
      <c r="B104712" s="1" t="s">
        <v>75040</v>
      </c>
    </row>
    <row r="104713" spans="1:2" x14ac:dyDescent="0.3">
      <c r="A104713" s="1" t="s">
        <v>290279</v>
      </c>
      <c r="B104713" s="1" t="s">
        <v>290280</v>
      </c>
    </row>
    <row r="104714" spans="1:2" x14ac:dyDescent="0.3">
      <c r="A104714" s="1" t="s">
        <v>290281</v>
      </c>
      <c r="B104714" s="1" t="s">
        <v>290282</v>
      </c>
    </row>
    <row r="104715" spans="1:2" x14ac:dyDescent="0.3">
      <c r="A104715" s="1" t="s">
        <v>290283</v>
      </c>
      <c r="B104715" s="1" t="s">
        <v>290284</v>
      </c>
    </row>
    <row r="104716" spans="1:2" x14ac:dyDescent="0.3">
      <c r="A104716" s="1" t="s">
        <v>181962</v>
      </c>
      <c r="B104716" s="1" t="s">
        <v>181963</v>
      </c>
    </row>
    <row r="104717" spans="1:2" x14ac:dyDescent="0.3">
      <c r="A104717" s="1" t="s">
        <v>290285</v>
      </c>
      <c r="B104717" s="1" t="s">
        <v>290286</v>
      </c>
    </row>
    <row r="104718" spans="1:2" x14ac:dyDescent="0.3">
      <c r="A104718" s="1" t="s">
        <v>40121</v>
      </c>
      <c r="B104718" s="1" t="s">
        <v>40122</v>
      </c>
    </row>
    <row r="104719" spans="1:2" x14ac:dyDescent="0.3">
      <c r="A104719" s="1" t="s">
        <v>290287</v>
      </c>
      <c r="B104719" s="1" t="s">
        <v>290288</v>
      </c>
    </row>
    <row r="104720" spans="1:2" x14ac:dyDescent="0.3">
      <c r="A104720" s="1" t="s">
        <v>290289</v>
      </c>
      <c r="B104720" s="1" t="s">
        <v>290290</v>
      </c>
    </row>
    <row r="104721" spans="1:2" x14ac:dyDescent="0.3">
      <c r="A104721" s="1" t="s">
        <v>290293</v>
      </c>
      <c r="B104721" s="1" t="s">
        <v>290294</v>
      </c>
    </row>
    <row r="104722" spans="1:2" x14ac:dyDescent="0.3">
      <c r="A104722" s="1" t="s">
        <v>290297</v>
      </c>
      <c r="B104722" s="1" t="s">
        <v>290298</v>
      </c>
    </row>
    <row r="104723" spans="1:2" x14ac:dyDescent="0.3">
      <c r="A104723" s="1" t="s">
        <v>290299</v>
      </c>
      <c r="B104723" s="1" t="s">
        <v>290300</v>
      </c>
    </row>
    <row r="104724" spans="1:2" x14ac:dyDescent="0.3">
      <c r="A104724" s="1" t="s">
        <v>290301</v>
      </c>
      <c r="B104724" s="1" t="s">
        <v>290302</v>
      </c>
    </row>
    <row r="104725" spans="1:2" x14ac:dyDescent="0.3">
      <c r="A104725" s="1" t="s">
        <v>290303</v>
      </c>
      <c r="B104725" s="1" t="s">
        <v>290304</v>
      </c>
    </row>
    <row r="104726" spans="1:2" x14ac:dyDescent="0.3">
      <c r="A104726" s="1" t="s">
        <v>290305</v>
      </c>
      <c r="B104726" s="1" t="s">
        <v>290306</v>
      </c>
    </row>
    <row r="104727" spans="1:2" x14ac:dyDescent="0.3">
      <c r="A104727" s="1" t="s">
        <v>290307</v>
      </c>
      <c r="B104727" s="1" t="s">
        <v>290308</v>
      </c>
    </row>
    <row r="104728" spans="1:2" x14ac:dyDescent="0.3">
      <c r="A104728" s="1" t="s">
        <v>290309</v>
      </c>
      <c r="B104728" s="1" t="s">
        <v>290310</v>
      </c>
    </row>
    <row r="104729" spans="1:2" x14ac:dyDescent="0.3">
      <c r="A104729" s="1" t="s">
        <v>254670</v>
      </c>
      <c r="B104729" s="1" t="s">
        <v>254671</v>
      </c>
    </row>
    <row r="104730" spans="1:2" x14ac:dyDescent="0.3">
      <c r="A104730" s="1" t="s">
        <v>290311</v>
      </c>
      <c r="B104730" s="1" t="s">
        <v>290312</v>
      </c>
    </row>
    <row r="104731" spans="1:2" x14ac:dyDescent="0.3">
      <c r="A104731" s="1" t="s">
        <v>290313</v>
      </c>
      <c r="B104731" s="1" t="s">
        <v>290314</v>
      </c>
    </row>
    <row r="104732" spans="1:2" x14ac:dyDescent="0.3">
      <c r="A104732" s="1" t="s">
        <v>290315</v>
      </c>
      <c r="B104732" s="1" t="s">
        <v>290316</v>
      </c>
    </row>
    <row r="104733" spans="1:2" x14ac:dyDescent="0.3">
      <c r="A104733" s="1" t="s">
        <v>290317</v>
      </c>
      <c r="B104733" s="1" t="s">
        <v>290318</v>
      </c>
    </row>
    <row r="104734" spans="1:2" x14ac:dyDescent="0.3">
      <c r="A104734" s="1" t="s">
        <v>148095</v>
      </c>
      <c r="B104734" s="1" t="s">
        <v>148096</v>
      </c>
    </row>
    <row r="104735" spans="1:2" x14ac:dyDescent="0.3">
      <c r="A104735" s="1" t="s">
        <v>284128</v>
      </c>
      <c r="B104735" s="1" t="s">
        <v>290319</v>
      </c>
    </row>
    <row r="104736" spans="1:2" x14ac:dyDescent="0.3">
      <c r="A104736" s="1" t="s">
        <v>250220</v>
      </c>
      <c r="B104736" s="1" t="s">
        <v>250221</v>
      </c>
    </row>
    <row r="104737" spans="1:2" x14ac:dyDescent="0.3">
      <c r="A104737" s="1" t="s">
        <v>86216</v>
      </c>
      <c r="B104737" s="1" t="s">
        <v>86217</v>
      </c>
    </row>
    <row r="104738" spans="1:2" x14ac:dyDescent="0.3">
      <c r="A104738" s="1" t="s">
        <v>290320</v>
      </c>
      <c r="B104738" s="1" t="s">
        <v>290321</v>
      </c>
    </row>
    <row r="104739" spans="1:2" x14ac:dyDescent="0.3">
      <c r="A104739" s="1" t="s">
        <v>147628</v>
      </c>
      <c r="B104739" s="1" t="s">
        <v>290322</v>
      </c>
    </row>
    <row r="104740" spans="1:2" x14ac:dyDescent="0.3">
      <c r="A104740" s="1" t="s">
        <v>290325</v>
      </c>
      <c r="B104740" s="1" t="s">
        <v>290326</v>
      </c>
    </row>
    <row r="104741" spans="1:2" x14ac:dyDescent="0.3">
      <c r="A104741" s="1" t="s">
        <v>239128</v>
      </c>
      <c r="B104741" s="1" t="s">
        <v>290327</v>
      </c>
    </row>
    <row r="104742" spans="1:2" x14ac:dyDescent="0.3">
      <c r="A104742" s="1" t="s">
        <v>290328</v>
      </c>
      <c r="B104742" s="1" t="s">
        <v>290329</v>
      </c>
    </row>
    <row r="104743" spans="1:2" x14ac:dyDescent="0.3">
      <c r="A104743" s="1" t="s">
        <v>31936</v>
      </c>
      <c r="B104743" s="1" t="s">
        <v>31937</v>
      </c>
    </row>
    <row r="104744" spans="1:2" x14ac:dyDescent="0.3">
      <c r="A104744" s="1" t="s">
        <v>290330</v>
      </c>
      <c r="B104744" s="1" t="s">
        <v>290331</v>
      </c>
    </row>
    <row r="104745" spans="1:2" x14ac:dyDescent="0.3">
      <c r="A104745" s="1" t="s">
        <v>290332</v>
      </c>
      <c r="B104745" s="1" t="s">
        <v>290333</v>
      </c>
    </row>
    <row r="104746" spans="1:2" x14ac:dyDescent="0.3">
      <c r="A104746" s="1" t="s">
        <v>290334</v>
      </c>
      <c r="B104746" s="1" t="s">
        <v>290335</v>
      </c>
    </row>
    <row r="104747" spans="1:2" x14ac:dyDescent="0.3">
      <c r="A104747" s="1" t="s">
        <v>262126</v>
      </c>
      <c r="B104747" s="1" t="s">
        <v>262127</v>
      </c>
    </row>
    <row r="104748" spans="1:2" x14ac:dyDescent="0.3">
      <c r="A104748" s="1" t="s">
        <v>95158</v>
      </c>
      <c r="B104748" s="1" t="s">
        <v>95159</v>
      </c>
    </row>
    <row r="104749" spans="1:2" x14ac:dyDescent="0.3">
      <c r="A104749" s="1" t="s">
        <v>290336</v>
      </c>
      <c r="B104749" s="1" t="s">
        <v>290337</v>
      </c>
    </row>
    <row r="104750" spans="1:2" x14ac:dyDescent="0.3">
      <c r="A104750" s="1" t="s">
        <v>290338</v>
      </c>
      <c r="B104750" s="1" t="s">
        <v>290339</v>
      </c>
    </row>
    <row r="104751" spans="1:2" x14ac:dyDescent="0.3">
      <c r="A104751" s="1" t="s">
        <v>290340</v>
      </c>
      <c r="B104751" s="1" t="s">
        <v>290341</v>
      </c>
    </row>
    <row r="104752" spans="1:2" x14ac:dyDescent="0.3">
      <c r="A104752" s="1" t="s">
        <v>290342</v>
      </c>
      <c r="B104752" s="1" t="s">
        <v>290343</v>
      </c>
    </row>
    <row r="104753" spans="1:2" x14ac:dyDescent="0.3">
      <c r="A104753" s="1" t="s">
        <v>290345</v>
      </c>
      <c r="B104753" s="1" t="s">
        <v>290346</v>
      </c>
    </row>
    <row r="104754" spans="1:2" x14ac:dyDescent="0.3">
      <c r="A104754" s="1" t="s">
        <v>290347</v>
      </c>
      <c r="B104754" s="1" t="s">
        <v>290348</v>
      </c>
    </row>
    <row r="104755" spans="1:2" x14ac:dyDescent="0.3">
      <c r="A104755" s="1" t="s">
        <v>290349</v>
      </c>
      <c r="B104755" s="1" t="s">
        <v>290350</v>
      </c>
    </row>
    <row r="104756" spans="1:2" x14ac:dyDescent="0.3">
      <c r="A104756" s="1" t="s">
        <v>290351</v>
      </c>
      <c r="B104756" s="1" t="s">
        <v>290352</v>
      </c>
    </row>
    <row r="104757" spans="1:2" x14ac:dyDescent="0.3">
      <c r="A104757" s="1" t="s">
        <v>290353</v>
      </c>
      <c r="B104757" s="1" t="s">
        <v>290354</v>
      </c>
    </row>
    <row r="104758" spans="1:2" x14ac:dyDescent="0.3">
      <c r="A104758" s="1" t="s">
        <v>280966</v>
      </c>
      <c r="B104758" s="1" t="s">
        <v>280967</v>
      </c>
    </row>
    <row r="104759" spans="1:2" x14ac:dyDescent="0.3">
      <c r="A104759" s="1" t="s">
        <v>290355</v>
      </c>
      <c r="B104759" s="1" t="s">
        <v>290356</v>
      </c>
    </row>
    <row r="104760" spans="1:2" x14ac:dyDescent="0.3">
      <c r="A104760" s="1" t="s">
        <v>31988</v>
      </c>
      <c r="B104760" s="1" t="s">
        <v>290357</v>
      </c>
    </row>
    <row r="104761" spans="1:2" x14ac:dyDescent="0.3">
      <c r="A104761" s="1" t="s">
        <v>290358</v>
      </c>
      <c r="B104761" s="1" t="s">
        <v>290359</v>
      </c>
    </row>
    <row r="104762" spans="1:2" x14ac:dyDescent="0.3">
      <c r="A104762" s="1" t="s">
        <v>290360</v>
      </c>
      <c r="B104762" s="1" t="s">
        <v>290361</v>
      </c>
    </row>
    <row r="104763" spans="1:2" x14ac:dyDescent="0.3">
      <c r="A104763" s="1" t="s">
        <v>290364</v>
      </c>
      <c r="B104763" s="1" t="s">
        <v>290365</v>
      </c>
    </row>
    <row r="104764" spans="1:2" x14ac:dyDescent="0.3">
      <c r="A104764" s="1" t="s">
        <v>290366</v>
      </c>
      <c r="B104764" s="1" t="s">
        <v>290367</v>
      </c>
    </row>
    <row r="104765" spans="1:2" x14ac:dyDescent="0.3">
      <c r="A104765" s="1" t="s">
        <v>290369</v>
      </c>
      <c r="B104765" s="1" t="s">
        <v>290370</v>
      </c>
    </row>
    <row r="104766" spans="1:2" x14ac:dyDescent="0.3">
      <c r="A104766" s="1" t="s">
        <v>290371</v>
      </c>
      <c r="B104766" s="1" t="s">
        <v>290372</v>
      </c>
    </row>
    <row r="104767" spans="1:2" x14ac:dyDescent="0.3">
      <c r="A104767" s="1" t="s">
        <v>290373</v>
      </c>
      <c r="B104767" s="1" t="s">
        <v>290374</v>
      </c>
    </row>
    <row r="104768" spans="1:2" x14ac:dyDescent="0.3">
      <c r="A104768" s="1" t="s">
        <v>290375</v>
      </c>
      <c r="B104768" s="1" t="s">
        <v>290376</v>
      </c>
    </row>
    <row r="104769" spans="1:2" x14ac:dyDescent="0.3">
      <c r="A104769" s="1" t="s">
        <v>290377</v>
      </c>
      <c r="B104769" s="1" t="s">
        <v>290378</v>
      </c>
    </row>
    <row r="104770" spans="1:2" x14ac:dyDescent="0.3">
      <c r="A104770" s="1" t="s">
        <v>251260</v>
      </c>
      <c r="B104770" s="1" t="s">
        <v>251261</v>
      </c>
    </row>
    <row r="104771" spans="1:2" x14ac:dyDescent="0.3">
      <c r="A104771" s="1" t="s">
        <v>290380</v>
      </c>
      <c r="B104771" s="1" t="s">
        <v>290381</v>
      </c>
    </row>
    <row r="104772" spans="1:2" x14ac:dyDescent="0.3">
      <c r="A104772" s="1" t="s">
        <v>290382</v>
      </c>
      <c r="B104772" s="1" t="s">
        <v>290383</v>
      </c>
    </row>
    <row r="104773" spans="1:2" x14ac:dyDescent="0.3">
      <c r="A104773" s="1" t="s">
        <v>290384</v>
      </c>
      <c r="B104773" s="1" t="s">
        <v>290385</v>
      </c>
    </row>
    <row r="104774" spans="1:2" x14ac:dyDescent="0.3">
      <c r="A104774" s="1" t="s">
        <v>68899</v>
      </c>
      <c r="B104774" s="1" t="s">
        <v>68900</v>
      </c>
    </row>
    <row r="104775" spans="1:2" x14ac:dyDescent="0.3">
      <c r="A104775" s="1" t="s">
        <v>290386</v>
      </c>
      <c r="B104775" s="1" t="s">
        <v>290387</v>
      </c>
    </row>
    <row r="104776" spans="1:2" x14ac:dyDescent="0.3">
      <c r="A104776" s="1" t="s">
        <v>290390</v>
      </c>
      <c r="B104776" s="1" t="s">
        <v>290391</v>
      </c>
    </row>
    <row r="104777" spans="1:2" x14ac:dyDescent="0.3">
      <c r="A104777" s="1" t="s">
        <v>290392</v>
      </c>
      <c r="B104777" s="1" t="s">
        <v>290393</v>
      </c>
    </row>
    <row r="104778" spans="1:2" x14ac:dyDescent="0.3">
      <c r="A104778" s="1" t="s">
        <v>290394</v>
      </c>
      <c r="B104778" s="1" t="s">
        <v>290395</v>
      </c>
    </row>
    <row r="104779" spans="1:2" x14ac:dyDescent="0.3">
      <c r="A104779" s="1" t="s">
        <v>290396</v>
      </c>
      <c r="B104779" s="1" t="s">
        <v>290397</v>
      </c>
    </row>
    <row r="104780" spans="1:2" x14ac:dyDescent="0.3">
      <c r="A104780" s="1" t="s">
        <v>290400</v>
      </c>
      <c r="B104780" s="1" t="s">
        <v>290401</v>
      </c>
    </row>
    <row r="104781" spans="1:2" x14ac:dyDescent="0.3">
      <c r="A104781" s="1" t="s">
        <v>290402</v>
      </c>
      <c r="B104781" s="1" t="s">
        <v>290403</v>
      </c>
    </row>
    <row r="104782" spans="1:2" x14ac:dyDescent="0.3">
      <c r="A104782" s="1" t="s">
        <v>91967</v>
      </c>
      <c r="B104782" s="1" t="s">
        <v>290404</v>
      </c>
    </row>
    <row r="104783" spans="1:2" x14ac:dyDescent="0.3">
      <c r="A104783" s="1" t="s">
        <v>290405</v>
      </c>
      <c r="B104783" s="1" t="s">
        <v>290406</v>
      </c>
    </row>
    <row r="104784" spans="1:2" x14ac:dyDescent="0.3">
      <c r="A104784" s="1" t="s">
        <v>290407</v>
      </c>
      <c r="B104784" s="1" t="s">
        <v>290408</v>
      </c>
    </row>
    <row r="104785" spans="1:2" x14ac:dyDescent="0.3">
      <c r="A104785" s="1" t="s">
        <v>108868</v>
      </c>
      <c r="B104785" s="1" t="s">
        <v>108869</v>
      </c>
    </row>
    <row r="104786" spans="1:2" x14ac:dyDescent="0.3">
      <c r="A104786" s="1" t="s">
        <v>290409</v>
      </c>
      <c r="B104786" s="1" t="s">
        <v>290410</v>
      </c>
    </row>
    <row r="104787" spans="1:2" x14ac:dyDescent="0.3">
      <c r="A104787" s="1" t="s">
        <v>152467</v>
      </c>
      <c r="B104787" s="1" t="s">
        <v>152468</v>
      </c>
    </row>
    <row r="104788" spans="1:2" x14ac:dyDescent="0.3">
      <c r="A104788" s="1" t="s">
        <v>290411</v>
      </c>
      <c r="B104788" s="1" t="s">
        <v>290412</v>
      </c>
    </row>
    <row r="104789" spans="1:2" x14ac:dyDescent="0.3">
      <c r="A104789" s="1" t="s">
        <v>290413</v>
      </c>
      <c r="B104789" s="1" t="s">
        <v>290414</v>
      </c>
    </row>
    <row r="104790" spans="1:2" x14ac:dyDescent="0.3">
      <c r="A104790" s="1" t="s">
        <v>290415</v>
      </c>
      <c r="B104790" s="1" t="s">
        <v>290416</v>
      </c>
    </row>
    <row r="104791" spans="1:2" x14ac:dyDescent="0.3">
      <c r="A104791" s="1" t="s">
        <v>290419</v>
      </c>
      <c r="B104791" s="1" t="s">
        <v>290420</v>
      </c>
    </row>
    <row r="104792" spans="1:2" x14ac:dyDescent="0.3">
      <c r="A104792" s="1" t="s">
        <v>231068</v>
      </c>
      <c r="B104792" s="1" t="s">
        <v>231069</v>
      </c>
    </row>
    <row r="104793" spans="1:2" x14ac:dyDescent="0.3">
      <c r="A104793" s="1" t="s">
        <v>290421</v>
      </c>
      <c r="B104793" s="1" t="s">
        <v>290422</v>
      </c>
    </row>
    <row r="104794" spans="1:2" x14ac:dyDescent="0.3">
      <c r="A104794" s="1" t="s">
        <v>290423</v>
      </c>
      <c r="B104794" s="1" t="s">
        <v>290424</v>
      </c>
    </row>
    <row r="104795" spans="1:2" x14ac:dyDescent="0.3">
      <c r="A104795" s="1" t="s">
        <v>290425</v>
      </c>
      <c r="B104795" s="1" t="s">
        <v>290426</v>
      </c>
    </row>
    <row r="104796" spans="1:2" x14ac:dyDescent="0.3">
      <c r="A104796" s="1" t="s">
        <v>290427</v>
      </c>
      <c r="B104796" s="1" t="s">
        <v>290428</v>
      </c>
    </row>
    <row r="104797" spans="1:2" x14ac:dyDescent="0.3">
      <c r="A104797" s="1" t="s">
        <v>290429</v>
      </c>
      <c r="B104797" s="1" t="s">
        <v>290430</v>
      </c>
    </row>
    <row r="104798" spans="1:2" x14ac:dyDescent="0.3">
      <c r="A104798" s="1" t="s">
        <v>290431</v>
      </c>
      <c r="B104798" s="1" t="s">
        <v>290432</v>
      </c>
    </row>
    <row r="104799" spans="1:2" x14ac:dyDescent="0.3">
      <c r="A104799" s="1" t="s">
        <v>290435</v>
      </c>
      <c r="B104799" s="1" t="s">
        <v>290436</v>
      </c>
    </row>
    <row r="104800" spans="1:2" x14ac:dyDescent="0.3">
      <c r="A104800" s="1" t="s">
        <v>290437</v>
      </c>
      <c r="B104800" s="1" t="s">
        <v>290438</v>
      </c>
    </row>
    <row r="104801" spans="1:2" x14ac:dyDescent="0.3">
      <c r="A104801" s="1" t="s">
        <v>290441</v>
      </c>
      <c r="B104801" s="1" t="s">
        <v>290442</v>
      </c>
    </row>
    <row r="104802" spans="1:2" x14ac:dyDescent="0.3">
      <c r="A104802" s="1" t="s">
        <v>290443</v>
      </c>
      <c r="B104802" s="1" t="s">
        <v>290444</v>
      </c>
    </row>
    <row r="104803" spans="1:2" x14ac:dyDescent="0.3">
      <c r="A104803" s="1" t="s">
        <v>290445</v>
      </c>
      <c r="B104803" s="1" t="s">
        <v>290446</v>
      </c>
    </row>
    <row r="104804" spans="1:2" x14ac:dyDescent="0.3">
      <c r="A104804" s="1" t="s">
        <v>281919</v>
      </c>
      <c r="B104804" s="1" t="s">
        <v>281920</v>
      </c>
    </row>
    <row r="104805" spans="1:2" x14ac:dyDescent="0.3">
      <c r="A104805" s="1" t="s">
        <v>290448</v>
      </c>
      <c r="B104805" s="1" t="s">
        <v>290449</v>
      </c>
    </row>
    <row r="104806" spans="1:2" x14ac:dyDescent="0.3">
      <c r="A104806" s="1" t="s">
        <v>290450</v>
      </c>
      <c r="B104806" s="1" t="s">
        <v>290451</v>
      </c>
    </row>
    <row r="104807" spans="1:2" x14ac:dyDescent="0.3">
      <c r="A104807" s="1" t="s">
        <v>290452</v>
      </c>
      <c r="B104807" s="1" t="s">
        <v>290453</v>
      </c>
    </row>
    <row r="104808" spans="1:2" x14ac:dyDescent="0.3">
      <c r="A104808" s="1" t="s">
        <v>105350</v>
      </c>
      <c r="B104808" s="1" t="s">
        <v>290454</v>
      </c>
    </row>
    <row r="104809" spans="1:2" x14ac:dyDescent="0.3">
      <c r="A104809" s="1" t="s">
        <v>290458</v>
      </c>
      <c r="B104809" s="1" t="s">
        <v>290459</v>
      </c>
    </row>
    <row r="104810" spans="1:2" x14ac:dyDescent="0.3">
      <c r="A104810" s="1" t="s">
        <v>290460</v>
      </c>
      <c r="B104810" s="1" t="s">
        <v>290460</v>
      </c>
    </row>
    <row r="104811" spans="1:2" x14ac:dyDescent="0.3">
      <c r="A104811" s="1" t="s">
        <v>290461</v>
      </c>
      <c r="B104811" s="1" t="s">
        <v>290462</v>
      </c>
    </row>
    <row r="104812" spans="1:2" x14ac:dyDescent="0.3">
      <c r="A104812" s="1" t="s">
        <v>290463</v>
      </c>
      <c r="B104812" s="1" t="s">
        <v>290464</v>
      </c>
    </row>
    <row r="104813" spans="1:2" x14ac:dyDescent="0.3">
      <c r="A104813" s="1" t="s">
        <v>290465</v>
      </c>
      <c r="B104813" s="1" t="s">
        <v>290466</v>
      </c>
    </row>
    <row r="104814" spans="1:2" x14ac:dyDescent="0.3">
      <c r="A104814" s="1" t="s">
        <v>290467</v>
      </c>
      <c r="B104814" s="1" t="s">
        <v>290468</v>
      </c>
    </row>
    <row r="104815" spans="1:2" x14ac:dyDescent="0.3">
      <c r="A104815" s="1" t="s">
        <v>290469</v>
      </c>
      <c r="B104815" s="1" t="s">
        <v>290470</v>
      </c>
    </row>
    <row r="104816" spans="1:2" x14ac:dyDescent="0.3">
      <c r="A104816" s="1" t="s">
        <v>290472</v>
      </c>
      <c r="B104816" s="1" t="s">
        <v>290473</v>
      </c>
    </row>
    <row r="104817" spans="1:2" x14ac:dyDescent="0.3">
      <c r="A104817" s="1" t="s">
        <v>290474</v>
      </c>
      <c r="B104817" s="1" t="s">
        <v>290475</v>
      </c>
    </row>
    <row r="104818" spans="1:2" x14ac:dyDescent="0.3">
      <c r="A104818" s="1" t="s">
        <v>290476</v>
      </c>
      <c r="B104818" s="1" t="s">
        <v>290477</v>
      </c>
    </row>
    <row r="104819" spans="1:2" x14ac:dyDescent="0.3">
      <c r="A104819" s="1" t="s">
        <v>290478</v>
      </c>
      <c r="B104819" s="1" t="s">
        <v>290479</v>
      </c>
    </row>
    <row r="104820" spans="1:2" x14ac:dyDescent="0.3">
      <c r="A104820" s="1" t="s">
        <v>193242</v>
      </c>
      <c r="B104820" s="1" t="s">
        <v>193243</v>
      </c>
    </row>
    <row r="104821" spans="1:2" x14ac:dyDescent="0.3">
      <c r="A104821" s="1" t="s">
        <v>290480</v>
      </c>
      <c r="B104821" s="1" t="s">
        <v>290481</v>
      </c>
    </row>
    <row r="104822" spans="1:2" x14ac:dyDescent="0.3">
      <c r="A104822" s="1" t="s">
        <v>290482</v>
      </c>
      <c r="B104822" s="1" t="s">
        <v>290483</v>
      </c>
    </row>
    <row r="104823" spans="1:2" x14ac:dyDescent="0.3">
      <c r="A104823" s="1" t="s">
        <v>215996</v>
      </c>
      <c r="B104823" s="1" t="s">
        <v>215997</v>
      </c>
    </row>
    <row r="104824" spans="1:2" x14ac:dyDescent="0.3">
      <c r="A104824" s="1" t="s">
        <v>290484</v>
      </c>
      <c r="B104824" s="1" t="s">
        <v>290485</v>
      </c>
    </row>
    <row r="104825" spans="1:2" x14ac:dyDescent="0.3">
      <c r="A104825" s="1" t="s">
        <v>151101</v>
      </c>
      <c r="B104825" s="1" t="s">
        <v>151102</v>
      </c>
    </row>
    <row r="104826" spans="1:2" x14ac:dyDescent="0.3">
      <c r="A104826" s="1" t="s">
        <v>125718</v>
      </c>
      <c r="B104826" s="1" t="s">
        <v>125719</v>
      </c>
    </row>
    <row r="104827" spans="1:2" x14ac:dyDescent="0.3">
      <c r="A104827" s="1" t="s">
        <v>290486</v>
      </c>
      <c r="B104827" s="1" t="s">
        <v>290487</v>
      </c>
    </row>
    <row r="104828" spans="1:2" x14ac:dyDescent="0.3">
      <c r="A104828" s="1" t="s">
        <v>290488</v>
      </c>
      <c r="B104828" s="1" t="s">
        <v>290489</v>
      </c>
    </row>
    <row r="104829" spans="1:2" x14ac:dyDescent="0.3">
      <c r="A104829" s="1" t="s">
        <v>290490</v>
      </c>
      <c r="B104829" s="1" t="s">
        <v>290491</v>
      </c>
    </row>
    <row r="104830" spans="1:2" x14ac:dyDescent="0.3">
      <c r="A104830" s="1" t="s">
        <v>290492</v>
      </c>
      <c r="B104830" s="1" t="s">
        <v>290493</v>
      </c>
    </row>
    <row r="104831" spans="1:2" x14ac:dyDescent="0.3">
      <c r="A104831" s="1" t="s">
        <v>129616</v>
      </c>
      <c r="B104831" s="1" t="s">
        <v>290494</v>
      </c>
    </row>
    <row r="104832" spans="1:2" x14ac:dyDescent="0.3">
      <c r="A104832" s="1" t="s">
        <v>290495</v>
      </c>
      <c r="B104832" s="1" t="s">
        <v>290496</v>
      </c>
    </row>
    <row r="104833" spans="1:2" x14ac:dyDescent="0.3">
      <c r="A104833" s="1" t="s">
        <v>290499</v>
      </c>
      <c r="B104833" s="1" t="s">
        <v>290500</v>
      </c>
    </row>
    <row r="104834" spans="1:2" x14ac:dyDescent="0.3">
      <c r="A104834" s="1" t="s">
        <v>290501</v>
      </c>
      <c r="B104834" s="1" t="s">
        <v>290502</v>
      </c>
    </row>
    <row r="104835" spans="1:2" x14ac:dyDescent="0.3">
      <c r="A104835" s="1" t="s">
        <v>219676</v>
      </c>
      <c r="B104835" s="1" t="s">
        <v>219677</v>
      </c>
    </row>
    <row r="104836" spans="1:2" x14ac:dyDescent="0.3">
      <c r="A104836" s="1" t="s">
        <v>290503</v>
      </c>
      <c r="B104836" s="1" t="s">
        <v>290504</v>
      </c>
    </row>
    <row r="104837" spans="1:2" x14ac:dyDescent="0.3">
      <c r="A104837" s="1" t="s">
        <v>290505</v>
      </c>
      <c r="B104837" s="1" t="s">
        <v>290506</v>
      </c>
    </row>
    <row r="104838" spans="1:2" x14ac:dyDescent="0.3">
      <c r="A104838" s="1" t="s">
        <v>138270</v>
      </c>
      <c r="B104838" s="1" t="s">
        <v>138271</v>
      </c>
    </row>
    <row r="104839" spans="1:2" x14ac:dyDescent="0.3">
      <c r="A104839" s="1" t="s">
        <v>290507</v>
      </c>
      <c r="B104839" s="1" t="s">
        <v>290508</v>
      </c>
    </row>
    <row r="104840" spans="1:2" x14ac:dyDescent="0.3">
      <c r="A104840" s="1" t="s">
        <v>290509</v>
      </c>
      <c r="B104840" s="1" t="s">
        <v>290510</v>
      </c>
    </row>
    <row r="104841" spans="1:2" x14ac:dyDescent="0.3">
      <c r="A104841" s="1" t="s">
        <v>290511</v>
      </c>
      <c r="B104841" s="1" t="s">
        <v>290512</v>
      </c>
    </row>
    <row r="104842" spans="1:2" x14ac:dyDescent="0.3">
      <c r="A104842" s="1" t="s">
        <v>290513</v>
      </c>
      <c r="B104842" s="1" t="s">
        <v>290514</v>
      </c>
    </row>
    <row r="104843" spans="1:2" x14ac:dyDescent="0.3">
      <c r="A104843" s="1" t="s">
        <v>290516</v>
      </c>
      <c r="B104843" s="1" t="s">
        <v>290517</v>
      </c>
    </row>
    <row r="104844" spans="1:2" x14ac:dyDescent="0.3">
      <c r="A104844" s="1" t="s">
        <v>290519</v>
      </c>
      <c r="B104844" s="1" t="s">
        <v>290520</v>
      </c>
    </row>
    <row r="104845" spans="1:2" x14ac:dyDescent="0.3">
      <c r="A104845" s="1" t="s">
        <v>199434</v>
      </c>
      <c r="B104845" s="1" t="s">
        <v>290522</v>
      </c>
    </row>
    <row r="104846" spans="1:2" x14ac:dyDescent="0.3">
      <c r="A104846" s="1" t="s">
        <v>290523</v>
      </c>
      <c r="B104846" s="1" t="s">
        <v>290524</v>
      </c>
    </row>
    <row r="104847" spans="1:2" x14ac:dyDescent="0.3">
      <c r="A104847" s="1" t="s">
        <v>290525</v>
      </c>
      <c r="B104847" s="1" t="s">
        <v>290526</v>
      </c>
    </row>
    <row r="104848" spans="1:2" x14ac:dyDescent="0.3">
      <c r="A104848" s="1" t="s">
        <v>290527</v>
      </c>
      <c r="B104848" s="1" t="s">
        <v>290528</v>
      </c>
    </row>
    <row r="104849" spans="1:2" x14ac:dyDescent="0.3">
      <c r="A104849" s="1" t="s">
        <v>290529</v>
      </c>
      <c r="B104849" s="1" t="s">
        <v>290530</v>
      </c>
    </row>
    <row r="104850" spans="1:2" x14ac:dyDescent="0.3">
      <c r="A104850" s="1" t="s">
        <v>290533</v>
      </c>
      <c r="B104850" s="1" t="s">
        <v>290534</v>
      </c>
    </row>
    <row r="104851" spans="1:2" x14ac:dyDescent="0.3">
      <c r="A104851" s="1" t="s">
        <v>122706</v>
      </c>
      <c r="B104851" s="1" t="s">
        <v>122707</v>
      </c>
    </row>
    <row r="104852" spans="1:2" x14ac:dyDescent="0.3">
      <c r="A104852" s="1" t="s">
        <v>290535</v>
      </c>
      <c r="B104852" s="1" t="s">
        <v>290536</v>
      </c>
    </row>
    <row r="104853" spans="1:2" x14ac:dyDescent="0.3">
      <c r="A104853" s="1" t="s">
        <v>290537</v>
      </c>
      <c r="B104853" s="1" t="s">
        <v>290538</v>
      </c>
    </row>
    <row r="104854" spans="1:2" x14ac:dyDescent="0.3">
      <c r="A104854" s="1" t="s">
        <v>290539</v>
      </c>
      <c r="B104854" s="1" t="s">
        <v>290540</v>
      </c>
    </row>
    <row r="104855" spans="1:2" x14ac:dyDescent="0.3">
      <c r="A104855" s="1" t="s">
        <v>129067</v>
      </c>
      <c r="B104855" s="1" t="s">
        <v>129068</v>
      </c>
    </row>
    <row r="104856" spans="1:2" x14ac:dyDescent="0.3">
      <c r="A104856" s="1" t="s">
        <v>290541</v>
      </c>
      <c r="B104856" s="1" t="s">
        <v>290542</v>
      </c>
    </row>
    <row r="104857" spans="1:2" x14ac:dyDescent="0.3">
      <c r="A104857" s="1" t="s">
        <v>290543</v>
      </c>
      <c r="B104857" s="1" t="s">
        <v>290544</v>
      </c>
    </row>
    <row r="104858" spans="1:2" x14ac:dyDescent="0.3">
      <c r="A104858" s="1" t="s">
        <v>290545</v>
      </c>
      <c r="B104858" s="1" t="s">
        <v>290546</v>
      </c>
    </row>
    <row r="104859" spans="1:2" x14ac:dyDescent="0.3">
      <c r="A104859" s="1" t="s">
        <v>290547</v>
      </c>
      <c r="B104859" s="1" t="s">
        <v>290548</v>
      </c>
    </row>
    <row r="104860" spans="1:2" x14ac:dyDescent="0.3">
      <c r="A104860" s="1" t="s">
        <v>290551</v>
      </c>
      <c r="B104860" s="1" t="s">
        <v>290552</v>
      </c>
    </row>
    <row r="104861" spans="1:2" x14ac:dyDescent="0.3">
      <c r="A104861" s="1" t="s">
        <v>290553</v>
      </c>
      <c r="B104861" s="1" t="s">
        <v>290554</v>
      </c>
    </row>
    <row r="104862" spans="1:2" x14ac:dyDescent="0.3">
      <c r="A104862" s="1" t="s">
        <v>290555</v>
      </c>
      <c r="B104862" s="1" t="s">
        <v>290556</v>
      </c>
    </row>
    <row r="104863" spans="1:2" x14ac:dyDescent="0.3">
      <c r="A104863" s="1" t="s">
        <v>290557</v>
      </c>
      <c r="B104863" s="1" t="s">
        <v>290558</v>
      </c>
    </row>
    <row r="104864" spans="1:2" x14ac:dyDescent="0.3">
      <c r="A104864" s="1" t="s">
        <v>114679</v>
      </c>
      <c r="B104864" s="1" t="s">
        <v>114680</v>
      </c>
    </row>
    <row r="104865" spans="1:2" x14ac:dyDescent="0.3">
      <c r="A104865" s="1" t="s">
        <v>290561</v>
      </c>
      <c r="B104865" s="1" t="s">
        <v>290562</v>
      </c>
    </row>
    <row r="104866" spans="1:2" x14ac:dyDescent="0.3">
      <c r="A104866" s="1" t="s">
        <v>290563</v>
      </c>
      <c r="B104866" s="1" t="s">
        <v>290564</v>
      </c>
    </row>
    <row r="104867" spans="1:2" x14ac:dyDescent="0.3">
      <c r="A104867" s="1" t="s">
        <v>290566</v>
      </c>
      <c r="B104867" s="1" t="s">
        <v>290567</v>
      </c>
    </row>
    <row r="104868" spans="1:2" x14ac:dyDescent="0.3">
      <c r="A104868" s="1" t="s">
        <v>112271</v>
      </c>
      <c r="B104868" s="1" t="s">
        <v>112272</v>
      </c>
    </row>
    <row r="104869" spans="1:2" x14ac:dyDescent="0.3">
      <c r="A104869" s="1" t="s">
        <v>290568</v>
      </c>
      <c r="B104869" s="1" t="s">
        <v>290569</v>
      </c>
    </row>
    <row r="104870" spans="1:2" x14ac:dyDescent="0.3">
      <c r="A104870" s="1" t="s">
        <v>290570</v>
      </c>
      <c r="B104870" s="1" t="s">
        <v>290571</v>
      </c>
    </row>
    <row r="104871" spans="1:2" x14ac:dyDescent="0.3">
      <c r="A104871" s="1" t="s">
        <v>290574</v>
      </c>
      <c r="B104871" s="1" t="s">
        <v>290575</v>
      </c>
    </row>
    <row r="104872" spans="1:2" x14ac:dyDescent="0.3">
      <c r="A104872" s="1" t="s">
        <v>290576</v>
      </c>
      <c r="B104872" s="1" t="s">
        <v>290577</v>
      </c>
    </row>
    <row r="104873" spans="1:2" x14ac:dyDescent="0.3">
      <c r="A104873" s="1" t="s">
        <v>158639</v>
      </c>
      <c r="B104873" s="1" t="s">
        <v>158640</v>
      </c>
    </row>
    <row r="104874" spans="1:2" x14ac:dyDescent="0.3">
      <c r="A104874" s="1" t="s">
        <v>260838</v>
      </c>
      <c r="B104874" s="1" t="s">
        <v>260839</v>
      </c>
    </row>
    <row r="104875" spans="1:2" x14ac:dyDescent="0.3">
      <c r="A104875" s="1" t="s">
        <v>223040</v>
      </c>
      <c r="B104875" s="1" t="s">
        <v>223041</v>
      </c>
    </row>
    <row r="104876" spans="1:2" x14ac:dyDescent="0.3">
      <c r="A104876" s="1" t="s">
        <v>290578</v>
      </c>
      <c r="B104876" s="1" t="s">
        <v>290579</v>
      </c>
    </row>
    <row r="104877" spans="1:2" x14ac:dyDescent="0.3">
      <c r="A104877" s="1" t="s">
        <v>290580</v>
      </c>
      <c r="B104877" s="1" t="s">
        <v>290581</v>
      </c>
    </row>
    <row r="104878" spans="1:2" x14ac:dyDescent="0.3">
      <c r="A104878" s="1" t="s">
        <v>290582</v>
      </c>
      <c r="B104878" s="1" t="s">
        <v>290583</v>
      </c>
    </row>
    <row r="104879" spans="1:2" x14ac:dyDescent="0.3">
      <c r="A104879" s="1" t="s">
        <v>290585</v>
      </c>
      <c r="B104879" s="1" t="s">
        <v>290586</v>
      </c>
    </row>
    <row r="104880" spans="1:2" x14ac:dyDescent="0.3">
      <c r="A104880" s="1" t="s">
        <v>290587</v>
      </c>
      <c r="B104880" s="1" t="s">
        <v>290588</v>
      </c>
    </row>
    <row r="104881" spans="1:2" x14ac:dyDescent="0.3">
      <c r="A104881" s="1" t="s">
        <v>290589</v>
      </c>
      <c r="B104881" s="1" t="s">
        <v>290590</v>
      </c>
    </row>
    <row r="104882" spans="1:2" x14ac:dyDescent="0.3">
      <c r="A104882" s="1" t="s">
        <v>248525</v>
      </c>
      <c r="B104882" s="1" t="s">
        <v>248526</v>
      </c>
    </row>
    <row r="104883" spans="1:2" x14ac:dyDescent="0.3">
      <c r="A104883" s="1" t="s">
        <v>290591</v>
      </c>
      <c r="B104883" s="1" t="s">
        <v>290592</v>
      </c>
    </row>
    <row r="104884" spans="1:2" x14ac:dyDescent="0.3">
      <c r="A104884" s="1" t="s">
        <v>290593</v>
      </c>
      <c r="B104884" s="1" t="s">
        <v>290594</v>
      </c>
    </row>
    <row r="104885" spans="1:2" x14ac:dyDescent="0.3">
      <c r="A104885" s="1" t="s">
        <v>290597</v>
      </c>
      <c r="B104885" s="1" t="s">
        <v>290598</v>
      </c>
    </row>
    <row r="104886" spans="1:2" x14ac:dyDescent="0.3">
      <c r="A104886" s="1" t="s">
        <v>35570</v>
      </c>
      <c r="B104886" s="1" t="s">
        <v>35571</v>
      </c>
    </row>
    <row r="104887" spans="1:2" x14ac:dyDescent="0.3">
      <c r="A104887" s="1" t="s">
        <v>290599</v>
      </c>
      <c r="B104887" s="1" t="s">
        <v>290600</v>
      </c>
    </row>
    <row r="104888" spans="1:2" x14ac:dyDescent="0.3">
      <c r="A104888" s="1" t="s">
        <v>290601</v>
      </c>
      <c r="B104888" s="1" t="s">
        <v>290602</v>
      </c>
    </row>
    <row r="104889" spans="1:2" x14ac:dyDescent="0.3">
      <c r="A104889" s="1" t="s">
        <v>290603</v>
      </c>
      <c r="B104889" s="1" t="s">
        <v>290604</v>
      </c>
    </row>
    <row r="104890" spans="1:2" x14ac:dyDescent="0.3">
      <c r="A104890" s="1" t="s">
        <v>290607</v>
      </c>
      <c r="B104890" s="1" t="s">
        <v>290608</v>
      </c>
    </row>
    <row r="104891" spans="1:2" x14ac:dyDescent="0.3">
      <c r="A104891" s="1" t="s">
        <v>290609</v>
      </c>
      <c r="B104891" s="1" t="s">
        <v>290610</v>
      </c>
    </row>
    <row r="104892" spans="1:2" x14ac:dyDescent="0.3">
      <c r="A104892" s="1" t="s">
        <v>290611</v>
      </c>
      <c r="B104892" s="1" t="s">
        <v>290612</v>
      </c>
    </row>
    <row r="104893" spans="1:2" x14ac:dyDescent="0.3">
      <c r="A104893" s="1" t="s">
        <v>128486</v>
      </c>
      <c r="B104893" s="1" t="s">
        <v>128487</v>
      </c>
    </row>
    <row r="104894" spans="1:2" x14ac:dyDescent="0.3">
      <c r="A104894" s="1" t="s">
        <v>290615</v>
      </c>
      <c r="B104894" s="1" t="s">
        <v>290616</v>
      </c>
    </row>
    <row r="104895" spans="1:2" x14ac:dyDescent="0.3">
      <c r="A104895" s="1" t="s">
        <v>290617</v>
      </c>
      <c r="B104895" s="1" t="s">
        <v>290618</v>
      </c>
    </row>
    <row r="104896" spans="1:2" x14ac:dyDescent="0.3">
      <c r="A104896" s="1" t="s">
        <v>290619</v>
      </c>
      <c r="B104896" s="1" t="s">
        <v>290620</v>
      </c>
    </row>
    <row r="104897" spans="1:2" x14ac:dyDescent="0.3">
      <c r="A104897" s="1" t="s">
        <v>290621</v>
      </c>
      <c r="B104897" s="1" t="s">
        <v>290622</v>
      </c>
    </row>
    <row r="104898" spans="1:2" x14ac:dyDescent="0.3">
      <c r="A104898" s="1" t="s">
        <v>290623</v>
      </c>
      <c r="B104898" s="1" t="s">
        <v>290624</v>
      </c>
    </row>
    <row r="104899" spans="1:2" x14ac:dyDescent="0.3">
      <c r="A104899" s="1" t="s">
        <v>290627</v>
      </c>
      <c r="B104899" s="1" t="s">
        <v>290628</v>
      </c>
    </row>
    <row r="104900" spans="1:2" x14ac:dyDescent="0.3">
      <c r="A104900" s="1" t="s">
        <v>290629</v>
      </c>
      <c r="B104900" s="1" t="s">
        <v>290630</v>
      </c>
    </row>
    <row r="104901" spans="1:2" x14ac:dyDescent="0.3">
      <c r="A104901" s="1" t="s">
        <v>290631</v>
      </c>
      <c r="B104901" s="1" t="s">
        <v>290632</v>
      </c>
    </row>
    <row r="104902" spans="1:2" x14ac:dyDescent="0.3">
      <c r="A104902" s="1" t="s">
        <v>290635</v>
      </c>
      <c r="B104902" s="1" t="s">
        <v>290636</v>
      </c>
    </row>
    <row r="104903" spans="1:2" x14ac:dyDescent="0.3">
      <c r="A104903" s="1" t="s">
        <v>290639</v>
      </c>
      <c r="B104903" s="1" t="s">
        <v>290640</v>
      </c>
    </row>
    <row r="104904" spans="1:2" x14ac:dyDescent="0.3">
      <c r="A104904" s="1" t="s">
        <v>290641</v>
      </c>
      <c r="B104904" s="1" t="s">
        <v>290642</v>
      </c>
    </row>
    <row r="104905" spans="1:2" x14ac:dyDescent="0.3">
      <c r="A104905" s="1" t="s">
        <v>290643</v>
      </c>
      <c r="B104905" s="1" t="s">
        <v>290644</v>
      </c>
    </row>
    <row r="104906" spans="1:2" x14ac:dyDescent="0.3">
      <c r="A104906" s="1" t="s">
        <v>96819</v>
      </c>
      <c r="B104906" s="1" t="s">
        <v>96820</v>
      </c>
    </row>
    <row r="104907" spans="1:2" x14ac:dyDescent="0.3">
      <c r="A104907" s="1" t="s">
        <v>290646</v>
      </c>
      <c r="B104907" s="1" t="s">
        <v>290647</v>
      </c>
    </row>
    <row r="104908" spans="1:2" x14ac:dyDescent="0.3">
      <c r="A104908" s="1" t="s">
        <v>290648</v>
      </c>
      <c r="B104908" s="1" t="s">
        <v>290649</v>
      </c>
    </row>
    <row r="104909" spans="1:2" x14ac:dyDescent="0.3">
      <c r="A104909" s="1" t="s">
        <v>290653</v>
      </c>
      <c r="B104909" s="1" t="s">
        <v>290654</v>
      </c>
    </row>
    <row r="104910" spans="1:2" x14ac:dyDescent="0.3">
      <c r="A104910" s="1" t="s">
        <v>257061</v>
      </c>
      <c r="B104910" s="1" t="s">
        <v>257062</v>
      </c>
    </row>
    <row r="104911" spans="1:2" x14ac:dyDescent="0.3">
      <c r="A104911" s="1" t="s">
        <v>290655</v>
      </c>
      <c r="B104911" s="1" t="s">
        <v>290656</v>
      </c>
    </row>
    <row r="104912" spans="1:2" x14ac:dyDescent="0.3">
      <c r="A104912" s="1" t="s">
        <v>77734</v>
      </c>
      <c r="B104912" s="1" t="s">
        <v>77735</v>
      </c>
    </row>
    <row r="104913" spans="1:2" x14ac:dyDescent="0.3">
      <c r="A104913" s="1" t="s">
        <v>290658</v>
      </c>
      <c r="B104913" s="1" t="s">
        <v>290659</v>
      </c>
    </row>
    <row r="104914" spans="1:2" x14ac:dyDescent="0.3">
      <c r="A104914" s="1" t="s">
        <v>290660</v>
      </c>
      <c r="B104914" s="1" t="s">
        <v>290661</v>
      </c>
    </row>
    <row r="104915" spans="1:2" x14ac:dyDescent="0.3">
      <c r="A104915" s="1" t="s">
        <v>290662</v>
      </c>
      <c r="B104915" s="1" t="s">
        <v>290663</v>
      </c>
    </row>
    <row r="104916" spans="1:2" x14ac:dyDescent="0.3">
      <c r="A104916" s="1" t="s">
        <v>290666</v>
      </c>
      <c r="B104916" s="1" t="s">
        <v>290667</v>
      </c>
    </row>
    <row r="104917" spans="1:2" x14ac:dyDescent="0.3">
      <c r="A104917" s="1" t="s">
        <v>290668</v>
      </c>
      <c r="B104917" s="1" t="s">
        <v>290669</v>
      </c>
    </row>
    <row r="104918" spans="1:2" x14ac:dyDescent="0.3">
      <c r="A104918" s="1" t="s">
        <v>125062</v>
      </c>
      <c r="B104918" s="1" t="s">
        <v>125063</v>
      </c>
    </row>
    <row r="104919" spans="1:2" x14ac:dyDescent="0.3">
      <c r="A104919" s="1" t="s">
        <v>290670</v>
      </c>
      <c r="B104919" s="1" t="s">
        <v>290671</v>
      </c>
    </row>
    <row r="104920" spans="1:2" x14ac:dyDescent="0.3">
      <c r="A104920" s="1" t="s">
        <v>245121</v>
      </c>
      <c r="B104920" s="1" t="s">
        <v>245122</v>
      </c>
    </row>
    <row r="104921" spans="1:2" x14ac:dyDescent="0.3">
      <c r="A104921" s="1" t="s">
        <v>229295</v>
      </c>
      <c r="B104921" s="1" t="s">
        <v>229296</v>
      </c>
    </row>
    <row r="104922" spans="1:2" x14ac:dyDescent="0.3">
      <c r="A104922" s="1" t="s">
        <v>290672</v>
      </c>
      <c r="B104922" s="1" t="s">
        <v>290673</v>
      </c>
    </row>
    <row r="104923" spans="1:2" x14ac:dyDescent="0.3">
      <c r="A104923" s="1" t="s">
        <v>290674</v>
      </c>
      <c r="B104923" s="1" t="s">
        <v>290675</v>
      </c>
    </row>
    <row r="104924" spans="1:2" x14ac:dyDescent="0.3">
      <c r="A104924" s="1" t="s">
        <v>290676</v>
      </c>
      <c r="B104924" s="1" t="s">
        <v>290677</v>
      </c>
    </row>
    <row r="104925" spans="1:2" x14ac:dyDescent="0.3">
      <c r="A104925" s="1" t="s">
        <v>290678</v>
      </c>
      <c r="B104925" s="1" t="s">
        <v>290679</v>
      </c>
    </row>
    <row r="104926" spans="1:2" x14ac:dyDescent="0.3">
      <c r="A104926" s="1" t="s">
        <v>24294</v>
      </c>
      <c r="B104926" s="1" t="s">
        <v>24295</v>
      </c>
    </row>
    <row r="104927" spans="1:2" x14ac:dyDescent="0.3">
      <c r="A104927" s="1" t="s">
        <v>290680</v>
      </c>
      <c r="B104927" s="1" t="s">
        <v>290681</v>
      </c>
    </row>
    <row r="104928" spans="1:2" x14ac:dyDescent="0.3">
      <c r="A104928" s="1" t="s">
        <v>290683</v>
      </c>
      <c r="B104928" s="1" t="s">
        <v>290684</v>
      </c>
    </row>
    <row r="104929" spans="1:2" x14ac:dyDescent="0.3">
      <c r="A104929" s="1" t="s">
        <v>148726</v>
      </c>
      <c r="B104929" s="1" t="s">
        <v>290686</v>
      </c>
    </row>
    <row r="104930" spans="1:2" x14ac:dyDescent="0.3">
      <c r="A104930" s="1" t="s">
        <v>290688</v>
      </c>
      <c r="B104930" s="1" t="s">
        <v>290689</v>
      </c>
    </row>
    <row r="104931" spans="1:2" x14ac:dyDescent="0.3">
      <c r="A104931" s="1" t="s">
        <v>290690</v>
      </c>
      <c r="B104931" s="1" t="s">
        <v>290691</v>
      </c>
    </row>
    <row r="104932" spans="1:2" x14ac:dyDescent="0.3">
      <c r="A104932" s="1" t="s">
        <v>140173</v>
      </c>
      <c r="B104932" s="1" t="s">
        <v>140174</v>
      </c>
    </row>
    <row r="104933" spans="1:2" x14ac:dyDescent="0.3">
      <c r="A104933" s="1" t="s">
        <v>153218</v>
      </c>
      <c r="B104933" s="1" t="s">
        <v>153219</v>
      </c>
    </row>
    <row r="104934" spans="1:2" x14ac:dyDescent="0.3">
      <c r="A104934" s="1" t="s">
        <v>36299</v>
      </c>
      <c r="B104934" s="1" t="s">
        <v>290692</v>
      </c>
    </row>
    <row r="104935" spans="1:2" x14ac:dyDescent="0.3">
      <c r="A104935" s="1" t="s">
        <v>290693</v>
      </c>
      <c r="B104935" s="1" t="s">
        <v>290694</v>
      </c>
    </row>
    <row r="104936" spans="1:2" x14ac:dyDescent="0.3">
      <c r="A104936" s="1" t="s">
        <v>290695</v>
      </c>
      <c r="B104936" s="1" t="s">
        <v>290696</v>
      </c>
    </row>
    <row r="104937" spans="1:2" x14ac:dyDescent="0.3">
      <c r="A104937" s="1" t="s">
        <v>290698</v>
      </c>
      <c r="B104937" s="1" t="s">
        <v>290699</v>
      </c>
    </row>
    <row r="104938" spans="1:2" x14ac:dyDescent="0.3">
      <c r="A104938" s="1" t="s">
        <v>108635</v>
      </c>
      <c r="B104938" s="1" t="s">
        <v>108636</v>
      </c>
    </row>
    <row r="104939" spans="1:2" x14ac:dyDescent="0.3">
      <c r="A104939" s="1" t="s">
        <v>95579</v>
      </c>
      <c r="B104939" s="1" t="s">
        <v>95580</v>
      </c>
    </row>
    <row r="104940" spans="1:2" x14ac:dyDescent="0.3">
      <c r="A104940" s="1" t="s">
        <v>290702</v>
      </c>
      <c r="B104940" s="1" t="s">
        <v>290703</v>
      </c>
    </row>
    <row r="104941" spans="1:2" x14ac:dyDescent="0.3">
      <c r="A104941" s="1" t="s">
        <v>290707</v>
      </c>
      <c r="B104941" s="1" t="s">
        <v>290708</v>
      </c>
    </row>
    <row r="104942" spans="1:2" x14ac:dyDescent="0.3">
      <c r="A104942" s="1" t="s">
        <v>217461</v>
      </c>
      <c r="B104942" s="1" t="s">
        <v>217462</v>
      </c>
    </row>
    <row r="104943" spans="1:2" x14ac:dyDescent="0.3">
      <c r="A104943" s="1" t="s">
        <v>290709</v>
      </c>
      <c r="B104943" s="1" t="s">
        <v>290710</v>
      </c>
    </row>
    <row r="104944" spans="1:2" x14ac:dyDescent="0.3">
      <c r="A104944" s="1" t="s">
        <v>285440</v>
      </c>
      <c r="B104944" s="1" t="s">
        <v>285441</v>
      </c>
    </row>
    <row r="104945" spans="1:2" x14ac:dyDescent="0.3">
      <c r="A104945" s="1" t="s">
        <v>207720</v>
      </c>
      <c r="B104945" s="1" t="s">
        <v>207721</v>
      </c>
    </row>
    <row r="104946" spans="1:2" x14ac:dyDescent="0.3">
      <c r="A104946" s="1" t="s">
        <v>25717</v>
      </c>
      <c r="B104946" s="1" t="s">
        <v>25718</v>
      </c>
    </row>
    <row r="104947" spans="1:2" x14ac:dyDescent="0.3">
      <c r="A104947" s="1" t="s">
        <v>290711</v>
      </c>
      <c r="B104947" s="1" t="s">
        <v>290711</v>
      </c>
    </row>
    <row r="104948" spans="1:2" x14ac:dyDescent="0.3">
      <c r="A104948" s="1" t="s">
        <v>290712</v>
      </c>
      <c r="B104948" s="1" t="s">
        <v>290713</v>
      </c>
    </row>
    <row r="104949" spans="1:2" x14ac:dyDescent="0.3">
      <c r="A104949" s="1" t="s">
        <v>290714</v>
      </c>
      <c r="B104949" s="1" t="s">
        <v>290715</v>
      </c>
    </row>
    <row r="104950" spans="1:2" x14ac:dyDescent="0.3">
      <c r="A104950" s="1" t="s">
        <v>290716</v>
      </c>
      <c r="B104950" s="1" t="s">
        <v>290717</v>
      </c>
    </row>
    <row r="104951" spans="1:2" x14ac:dyDescent="0.3">
      <c r="A104951" s="1" t="s">
        <v>290718</v>
      </c>
      <c r="B104951" s="1" t="s">
        <v>290719</v>
      </c>
    </row>
    <row r="104952" spans="1:2" x14ac:dyDescent="0.3">
      <c r="A104952" s="1" t="s">
        <v>290723</v>
      </c>
      <c r="B104952" s="1" t="s">
        <v>290724</v>
      </c>
    </row>
    <row r="104953" spans="1:2" x14ac:dyDescent="0.3">
      <c r="A104953" s="1" t="s">
        <v>44220</v>
      </c>
      <c r="B104953" s="1" t="s">
        <v>44221</v>
      </c>
    </row>
    <row r="104954" spans="1:2" x14ac:dyDescent="0.3">
      <c r="A104954" s="1" t="s">
        <v>221278</v>
      </c>
      <c r="B104954" s="1" t="s">
        <v>221279</v>
      </c>
    </row>
    <row r="104955" spans="1:2" x14ac:dyDescent="0.3">
      <c r="A104955" s="1" t="s">
        <v>290725</v>
      </c>
      <c r="B104955" s="1" t="s">
        <v>290726</v>
      </c>
    </row>
    <row r="104956" spans="1:2" x14ac:dyDescent="0.3">
      <c r="A104956" s="1" t="s">
        <v>206667</v>
      </c>
      <c r="B104956" s="1" t="s">
        <v>206668</v>
      </c>
    </row>
    <row r="104957" spans="1:2" x14ac:dyDescent="0.3">
      <c r="A104957" s="1" t="s">
        <v>183716</v>
      </c>
      <c r="B104957" s="1" t="s">
        <v>183717</v>
      </c>
    </row>
    <row r="104958" spans="1:2" x14ac:dyDescent="0.3">
      <c r="A104958" s="1" t="s">
        <v>290727</v>
      </c>
      <c r="B104958" s="1" t="s">
        <v>290728</v>
      </c>
    </row>
    <row r="104959" spans="1:2" x14ac:dyDescent="0.3">
      <c r="A104959" s="1" t="s">
        <v>290730</v>
      </c>
      <c r="B104959" s="1" t="s">
        <v>290731</v>
      </c>
    </row>
    <row r="104960" spans="1:2" x14ac:dyDescent="0.3">
      <c r="A104960" s="1" t="s">
        <v>290732</v>
      </c>
      <c r="B104960" s="1" t="s">
        <v>290733</v>
      </c>
    </row>
    <row r="104961" spans="1:2" x14ac:dyDescent="0.3">
      <c r="A104961" s="1" t="s">
        <v>290735</v>
      </c>
      <c r="B104961" s="1" t="s">
        <v>290736</v>
      </c>
    </row>
    <row r="104962" spans="1:2" x14ac:dyDescent="0.3">
      <c r="A104962" s="1" t="s">
        <v>290737</v>
      </c>
      <c r="B104962" s="1" t="s">
        <v>290738</v>
      </c>
    </row>
    <row r="104963" spans="1:2" x14ac:dyDescent="0.3">
      <c r="A104963" s="1" t="s">
        <v>290741</v>
      </c>
      <c r="B104963" s="1" t="s">
        <v>290742</v>
      </c>
    </row>
    <row r="104964" spans="1:2" x14ac:dyDescent="0.3">
      <c r="A104964" s="1" t="s">
        <v>290743</v>
      </c>
      <c r="B104964" s="1" t="s">
        <v>290744</v>
      </c>
    </row>
    <row r="104965" spans="1:2" x14ac:dyDescent="0.3">
      <c r="A104965" s="1" t="s">
        <v>290747</v>
      </c>
      <c r="B104965" s="1" t="s">
        <v>290748</v>
      </c>
    </row>
    <row r="104966" spans="1:2" x14ac:dyDescent="0.3">
      <c r="A104966" s="1" t="s">
        <v>290749</v>
      </c>
      <c r="B104966" s="1" t="s">
        <v>290750</v>
      </c>
    </row>
    <row r="104967" spans="1:2" x14ac:dyDescent="0.3">
      <c r="A104967" s="1" t="s">
        <v>290751</v>
      </c>
      <c r="B104967" s="1" t="s">
        <v>290752</v>
      </c>
    </row>
    <row r="104968" spans="1:2" x14ac:dyDescent="0.3">
      <c r="A104968" s="1" t="s">
        <v>290753</v>
      </c>
      <c r="B104968" s="1" t="s">
        <v>290754</v>
      </c>
    </row>
    <row r="104969" spans="1:2" x14ac:dyDescent="0.3">
      <c r="A104969" s="1" t="s">
        <v>290755</v>
      </c>
      <c r="B104969" s="1" t="s">
        <v>290756</v>
      </c>
    </row>
    <row r="104970" spans="1:2" x14ac:dyDescent="0.3">
      <c r="A104970" s="1" t="s">
        <v>247392</v>
      </c>
      <c r="B104970" s="1" t="s">
        <v>247393</v>
      </c>
    </row>
    <row r="104971" spans="1:2" x14ac:dyDescent="0.3">
      <c r="A104971" s="1" t="s">
        <v>210865</v>
      </c>
      <c r="B104971" s="1" t="s">
        <v>210866</v>
      </c>
    </row>
    <row r="104972" spans="1:2" x14ac:dyDescent="0.3">
      <c r="A104972" s="1" t="s">
        <v>290757</v>
      </c>
      <c r="B104972" s="1" t="s">
        <v>290758</v>
      </c>
    </row>
    <row r="104973" spans="1:2" x14ac:dyDescent="0.3">
      <c r="A104973" s="1" t="s">
        <v>290759</v>
      </c>
      <c r="B104973" s="1" t="s">
        <v>290760</v>
      </c>
    </row>
    <row r="104974" spans="1:2" x14ac:dyDescent="0.3">
      <c r="A104974" s="1" t="s">
        <v>290762</v>
      </c>
      <c r="B104974" s="1" t="s">
        <v>290763</v>
      </c>
    </row>
    <row r="104975" spans="1:2" x14ac:dyDescent="0.3">
      <c r="A104975" s="1" t="s">
        <v>290766</v>
      </c>
      <c r="B104975" s="1" t="s">
        <v>290767</v>
      </c>
    </row>
    <row r="104976" spans="1:2" x14ac:dyDescent="0.3">
      <c r="A104976" s="1" t="s">
        <v>125264</v>
      </c>
      <c r="B104976" s="1" t="s">
        <v>125265</v>
      </c>
    </row>
    <row r="104977" spans="1:2" x14ac:dyDescent="0.3">
      <c r="A104977" s="1" t="s">
        <v>290768</v>
      </c>
      <c r="B104977" s="1" t="s">
        <v>290769</v>
      </c>
    </row>
    <row r="104978" spans="1:2" x14ac:dyDescent="0.3">
      <c r="A104978" s="1" t="s">
        <v>290772</v>
      </c>
      <c r="B104978" s="1" t="s">
        <v>290773</v>
      </c>
    </row>
    <row r="104979" spans="1:2" x14ac:dyDescent="0.3">
      <c r="A104979" s="1" t="s">
        <v>290774</v>
      </c>
      <c r="B104979" s="1" t="s">
        <v>290775</v>
      </c>
    </row>
    <row r="104980" spans="1:2" x14ac:dyDescent="0.3">
      <c r="A104980" s="1" t="s">
        <v>25288</v>
      </c>
      <c r="B104980" s="1" t="s">
        <v>25289</v>
      </c>
    </row>
    <row r="104981" spans="1:2" x14ac:dyDescent="0.3">
      <c r="A104981" s="1" t="s">
        <v>290776</v>
      </c>
      <c r="B104981" s="1" t="s">
        <v>290777</v>
      </c>
    </row>
    <row r="104982" spans="1:2" x14ac:dyDescent="0.3">
      <c r="A104982" s="1" t="s">
        <v>290778</v>
      </c>
      <c r="B104982" s="1" t="s">
        <v>290779</v>
      </c>
    </row>
    <row r="104983" spans="1:2" x14ac:dyDescent="0.3">
      <c r="A104983" s="1" t="s">
        <v>106070</v>
      </c>
      <c r="B104983" s="1" t="s">
        <v>106071</v>
      </c>
    </row>
    <row r="104984" spans="1:2" x14ac:dyDescent="0.3">
      <c r="A104984" s="1" t="s">
        <v>243530</v>
      </c>
      <c r="B104984" s="1" t="s">
        <v>243531</v>
      </c>
    </row>
    <row r="104985" spans="1:2" x14ac:dyDescent="0.3">
      <c r="A104985" s="1" t="s">
        <v>290780</v>
      </c>
      <c r="B104985" s="1" t="s">
        <v>290781</v>
      </c>
    </row>
    <row r="104986" spans="1:2" x14ac:dyDescent="0.3">
      <c r="A104986" s="1" t="s">
        <v>290782</v>
      </c>
      <c r="B104986" s="1" t="s">
        <v>290783</v>
      </c>
    </row>
    <row r="104987" spans="1:2" x14ac:dyDescent="0.3">
      <c r="A104987" s="1" t="s">
        <v>290784</v>
      </c>
      <c r="B104987" s="1" t="s">
        <v>290785</v>
      </c>
    </row>
    <row r="104988" spans="1:2" x14ac:dyDescent="0.3">
      <c r="A104988" s="1" t="s">
        <v>290786</v>
      </c>
      <c r="B104988" s="1" t="s">
        <v>290787</v>
      </c>
    </row>
    <row r="104989" spans="1:2" x14ac:dyDescent="0.3">
      <c r="A104989" s="1" t="s">
        <v>290788</v>
      </c>
      <c r="B104989" s="1" t="s">
        <v>290789</v>
      </c>
    </row>
    <row r="104990" spans="1:2" x14ac:dyDescent="0.3">
      <c r="A104990" s="1" t="s">
        <v>290790</v>
      </c>
      <c r="B104990" s="1" t="s">
        <v>290791</v>
      </c>
    </row>
    <row r="104991" spans="1:2" x14ac:dyDescent="0.3">
      <c r="A104991" s="1" t="s">
        <v>211837</v>
      </c>
      <c r="B104991" s="1" t="s">
        <v>290792</v>
      </c>
    </row>
    <row r="104992" spans="1:2" x14ac:dyDescent="0.3">
      <c r="A104992" s="1" t="s">
        <v>290793</v>
      </c>
      <c r="B104992" s="1" t="s">
        <v>290794</v>
      </c>
    </row>
    <row r="104993" spans="1:2" x14ac:dyDescent="0.3">
      <c r="A104993" s="1" t="s">
        <v>290795</v>
      </c>
      <c r="B104993" s="1" t="s">
        <v>290796</v>
      </c>
    </row>
    <row r="104994" spans="1:2" x14ac:dyDescent="0.3">
      <c r="A104994" s="1" t="s">
        <v>232489</v>
      </c>
      <c r="B104994" s="1" t="s">
        <v>232490</v>
      </c>
    </row>
    <row r="104995" spans="1:2" x14ac:dyDescent="0.3">
      <c r="A104995" s="1" t="s">
        <v>168468</v>
      </c>
      <c r="B104995" s="1" t="s">
        <v>290799</v>
      </c>
    </row>
    <row r="104996" spans="1:2" x14ac:dyDescent="0.3">
      <c r="A104996" s="1" t="s">
        <v>290800</v>
      </c>
      <c r="B104996" s="1" t="s">
        <v>290801</v>
      </c>
    </row>
    <row r="104997" spans="1:2" x14ac:dyDescent="0.3">
      <c r="A104997" s="1" t="s">
        <v>225764</v>
      </c>
      <c r="B104997" s="1" t="s">
        <v>290803</v>
      </c>
    </row>
    <row r="104998" spans="1:2" x14ac:dyDescent="0.3">
      <c r="A104998" s="1" t="s">
        <v>290804</v>
      </c>
      <c r="B104998" s="1" t="s">
        <v>290805</v>
      </c>
    </row>
    <row r="104999" spans="1:2" x14ac:dyDescent="0.3">
      <c r="A104999" s="1" t="s">
        <v>290806</v>
      </c>
      <c r="B104999" s="1" t="s">
        <v>290807</v>
      </c>
    </row>
    <row r="105000" spans="1:2" x14ac:dyDescent="0.3">
      <c r="A105000" s="1" t="s">
        <v>290808</v>
      </c>
      <c r="B105000" s="1" t="s">
        <v>290809</v>
      </c>
    </row>
    <row r="105001" spans="1:2" x14ac:dyDescent="0.3">
      <c r="A105001" s="1" t="s">
        <v>237087</v>
      </c>
      <c r="B105001" s="1" t="s">
        <v>237088</v>
      </c>
    </row>
    <row r="105002" spans="1:2" x14ac:dyDescent="0.3">
      <c r="A105002" s="1" t="s">
        <v>282803</v>
      </c>
      <c r="B105002" s="1" t="s">
        <v>282804</v>
      </c>
    </row>
    <row r="105003" spans="1:2" x14ac:dyDescent="0.3">
      <c r="A105003" s="1" t="s">
        <v>290810</v>
      </c>
      <c r="B105003" s="1" t="s">
        <v>290811</v>
      </c>
    </row>
    <row r="105004" spans="1:2" x14ac:dyDescent="0.3">
      <c r="A105004" s="1" t="s">
        <v>281311</v>
      </c>
      <c r="B105004" s="1" t="s">
        <v>281312</v>
      </c>
    </row>
    <row r="105005" spans="1:2" x14ac:dyDescent="0.3">
      <c r="A105005" s="1" t="s">
        <v>290812</v>
      </c>
      <c r="B105005" s="1" t="s">
        <v>290813</v>
      </c>
    </row>
    <row r="105006" spans="1:2" x14ac:dyDescent="0.3">
      <c r="A105006" s="1" t="s">
        <v>290814</v>
      </c>
      <c r="B105006" s="1" t="s">
        <v>290815</v>
      </c>
    </row>
    <row r="105007" spans="1:2" x14ac:dyDescent="0.3">
      <c r="A105007" s="1" t="s">
        <v>290816</v>
      </c>
      <c r="B105007" s="1" t="s">
        <v>290817</v>
      </c>
    </row>
    <row r="105008" spans="1:2" x14ac:dyDescent="0.3">
      <c r="A105008" s="1" t="s">
        <v>290818</v>
      </c>
      <c r="B105008" s="1" t="s">
        <v>290819</v>
      </c>
    </row>
    <row r="105009" spans="1:2" x14ac:dyDescent="0.3">
      <c r="A105009" s="1" t="s">
        <v>290820</v>
      </c>
      <c r="B105009" s="1" t="s">
        <v>290821</v>
      </c>
    </row>
    <row r="105010" spans="1:2" x14ac:dyDescent="0.3">
      <c r="A105010" s="1" t="s">
        <v>283617</v>
      </c>
      <c r="B105010" s="1" t="s">
        <v>283618</v>
      </c>
    </row>
    <row r="105011" spans="1:2" x14ac:dyDescent="0.3">
      <c r="A105011" s="1" t="s">
        <v>290822</v>
      </c>
      <c r="B105011" s="1" t="s">
        <v>290823</v>
      </c>
    </row>
    <row r="105012" spans="1:2" x14ac:dyDescent="0.3">
      <c r="A105012" s="1" t="s">
        <v>290824</v>
      </c>
      <c r="B105012" s="1" t="s">
        <v>290825</v>
      </c>
    </row>
    <row r="105013" spans="1:2" x14ac:dyDescent="0.3">
      <c r="A105013" s="1" t="s">
        <v>290826</v>
      </c>
      <c r="B105013" s="1" t="s">
        <v>290827</v>
      </c>
    </row>
    <row r="105014" spans="1:2" x14ac:dyDescent="0.3">
      <c r="A105014" s="1" t="s">
        <v>290828</v>
      </c>
      <c r="B105014" s="1" t="s">
        <v>290829</v>
      </c>
    </row>
    <row r="105015" spans="1:2" x14ac:dyDescent="0.3">
      <c r="A105015" s="1" t="s">
        <v>42806</v>
      </c>
      <c r="B105015" s="1" t="s">
        <v>42807</v>
      </c>
    </row>
    <row r="105016" spans="1:2" x14ac:dyDescent="0.3">
      <c r="A105016" s="1" t="s">
        <v>290830</v>
      </c>
      <c r="B105016" s="1" t="s">
        <v>290831</v>
      </c>
    </row>
    <row r="105017" spans="1:2" x14ac:dyDescent="0.3">
      <c r="A105017" s="1" t="s">
        <v>290832</v>
      </c>
      <c r="B105017" s="1" t="s">
        <v>290833</v>
      </c>
    </row>
    <row r="105018" spans="1:2" x14ac:dyDescent="0.3">
      <c r="A105018" s="1" t="s">
        <v>290834</v>
      </c>
      <c r="B105018" s="1" t="s">
        <v>290835</v>
      </c>
    </row>
    <row r="105019" spans="1:2" x14ac:dyDescent="0.3">
      <c r="A105019" s="1" t="s">
        <v>290836</v>
      </c>
      <c r="B105019" s="1" t="s">
        <v>290837</v>
      </c>
    </row>
    <row r="105020" spans="1:2" x14ac:dyDescent="0.3">
      <c r="A105020" s="1" t="s">
        <v>290838</v>
      </c>
      <c r="B105020" s="1" t="s">
        <v>290839</v>
      </c>
    </row>
    <row r="105021" spans="1:2" x14ac:dyDescent="0.3">
      <c r="A105021" s="1" t="s">
        <v>290840</v>
      </c>
      <c r="B105021" s="1" t="s">
        <v>290841</v>
      </c>
    </row>
    <row r="105022" spans="1:2" x14ac:dyDescent="0.3">
      <c r="A105022" s="1" t="s">
        <v>290842</v>
      </c>
      <c r="B105022" s="1" t="s">
        <v>290843</v>
      </c>
    </row>
    <row r="105023" spans="1:2" x14ac:dyDescent="0.3">
      <c r="A105023" s="1" t="s">
        <v>290844</v>
      </c>
      <c r="B105023" s="1" t="s">
        <v>290845</v>
      </c>
    </row>
    <row r="105024" spans="1:2" x14ac:dyDescent="0.3">
      <c r="A105024" s="1" t="s">
        <v>290846</v>
      </c>
      <c r="B105024" s="1" t="s">
        <v>290847</v>
      </c>
    </row>
    <row r="105025" spans="1:2" x14ac:dyDescent="0.3">
      <c r="A105025" s="1" t="s">
        <v>290848</v>
      </c>
      <c r="B105025" s="1" t="s">
        <v>290849</v>
      </c>
    </row>
    <row r="105026" spans="1:2" x14ac:dyDescent="0.3">
      <c r="A105026" s="1" t="s">
        <v>290850</v>
      </c>
      <c r="B105026" s="1" t="s">
        <v>290851</v>
      </c>
    </row>
    <row r="105027" spans="1:2" x14ac:dyDescent="0.3">
      <c r="A105027" s="1" t="s">
        <v>290852</v>
      </c>
      <c r="B105027" s="1" t="s">
        <v>290853</v>
      </c>
    </row>
    <row r="105028" spans="1:2" x14ac:dyDescent="0.3">
      <c r="A105028" s="1" t="s">
        <v>290855</v>
      </c>
      <c r="B105028" s="1" t="s">
        <v>290856</v>
      </c>
    </row>
    <row r="105029" spans="1:2" x14ac:dyDescent="0.3">
      <c r="A105029" s="1" t="s">
        <v>120581</v>
      </c>
      <c r="B105029" s="1" t="s">
        <v>120582</v>
      </c>
    </row>
    <row r="105030" spans="1:2" x14ac:dyDescent="0.3">
      <c r="A105030" s="1" t="s">
        <v>59984</v>
      </c>
      <c r="B105030" s="1" t="s">
        <v>59985</v>
      </c>
    </row>
    <row r="105031" spans="1:2" x14ac:dyDescent="0.3">
      <c r="A105031" s="1" t="s">
        <v>290857</v>
      </c>
      <c r="B105031" s="1" t="s">
        <v>290858</v>
      </c>
    </row>
    <row r="105032" spans="1:2" x14ac:dyDescent="0.3">
      <c r="A105032" s="1" t="s">
        <v>290859</v>
      </c>
      <c r="B105032" s="1" t="s">
        <v>290860</v>
      </c>
    </row>
    <row r="105033" spans="1:2" x14ac:dyDescent="0.3">
      <c r="A105033" s="1" t="s">
        <v>290861</v>
      </c>
      <c r="B105033" s="1" t="s">
        <v>290862</v>
      </c>
    </row>
    <row r="105034" spans="1:2" x14ac:dyDescent="0.3">
      <c r="A105034" s="1" t="s">
        <v>290863</v>
      </c>
      <c r="B105034" s="1" t="s">
        <v>290864</v>
      </c>
    </row>
    <row r="105035" spans="1:2" x14ac:dyDescent="0.3">
      <c r="A105035" s="1" t="s">
        <v>290866</v>
      </c>
      <c r="B105035" s="1" t="s">
        <v>290867</v>
      </c>
    </row>
    <row r="105036" spans="1:2" x14ac:dyDescent="0.3">
      <c r="A105036" s="1" t="s">
        <v>290868</v>
      </c>
      <c r="B105036" s="1" t="s">
        <v>290869</v>
      </c>
    </row>
    <row r="105037" spans="1:2" x14ac:dyDescent="0.3">
      <c r="A105037" s="1" t="s">
        <v>124873</v>
      </c>
      <c r="B105037" s="1" t="s">
        <v>124874</v>
      </c>
    </row>
    <row r="105038" spans="1:2" x14ac:dyDescent="0.3">
      <c r="A105038" s="1" t="s">
        <v>290870</v>
      </c>
      <c r="B105038" s="1" t="s">
        <v>290871</v>
      </c>
    </row>
    <row r="105039" spans="1:2" x14ac:dyDescent="0.3">
      <c r="A105039" s="1" t="s">
        <v>290872</v>
      </c>
      <c r="B105039" s="1" t="s">
        <v>290873</v>
      </c>
    </row>
    <row r="105040" spans="1:2" x14ac:dyDescent="0.3">
      <c r="A105040" s="1" t="s">
        <v>290874</v>
      </c>
      <c r="B105040" s="1" t="s">
        <v>290875</v>
      </c>
    </row>
    <row r="105041" spans="1:2" x14ac:dyDescent="0.3">
      <c r="A105041" s="1" t="s">
        <v>290876</v>
      </c>
      <c r="B105041" s="1" t="s">
        <v>290877</v>
      </c>
    </row>
    <row r="105042" spans="1:2" x14ac:dyDescent="0.3">
      <c r="A105042" s="1" t="s">
        <v>290878</v>
      </c>
      <c r="B105042" s="1" t="s">
        <v>290879</v>
      </c>
    </row>
    <row r="105043" spans="1:2" x14ac:dyDescent="0.3">
      <c r="A105043" s="1" t="s">
        <v>290880</v>
      </c>
      <c r="B105043" s="1" t="s">
        <v>290881</v>
      </c>
    </row>
    <row r="105044" spans="1:2" x14ac:dyDescent="0.3">
      <c r="A105044" s="1" t="s">
        <v>290882</v>
      </c>
      <c r="B105044" s="1" t="s">
        <v>290883</v>
      </c>
    </row>
    <row r="105045" spans="1:2" x14ac:dyDescent="0.3">
      <c r="A105045" s="1" t="s">
        <v>268080</v>
      </c>
      <c r="B105045" s="1" t="s">
        <v>268081</v>
      </c>
    </row>
    <row r="105046" spans="1:2" x14ac:dyDescent="0.3">
      <c r="A105046" s="1" t="s">
        <v>79815</v>
      </c>
      <c r="B105046" s="1" t="s">
        <v>79816</v>
      </c>
    </row>
    <row r="105047" spans="1:2" x14ac:dyDescent="0.3">
      <c r="A105047" s="1" t="s">
        <v>290884</v>
      </c>
      <c r="B105047" s="1" t="s">
        <v>290885</v>
      </c>
    </row>
    <row r="105048" spans="1:2" x14ac:dyDescent="0.3">
      <c r="A105048" s="1" t="s">
        <v>290888</v>
      </c>
      <c r="B105048" s="1" t="s">
        <v>290889</v>
      </c>
    </row>
    <row r="105049" spans="1:2" x14ac:dyDescent="0.3">
      <c r="A105049" s="1" t="s">
        <v>290890</v>
      </c>
      <c r="B105049" s="1" t="s">
        <v>290891</v>
      </c>
    </row>
    <row r="105050" spans="1:2" x14ac:dyDescent="0.3">
      <c r="A105050" s="1" t="s">
        <v>135043</v>
      </c>
      <c r="B105050" s="1" t="s">
        <v>290892</v>
      </c>
    </row>
    <row r="105051" spans="1:2" x14ac:dyDescent="0.3">
      <c r="A105051" s="1" t="s">
        <v>228710</v>
      </c>
      <c r="B105051" s="1" t="s">
        <v>290893</v>
      </c>
    </row>
    <row r="105052" spans="1:2" x14ac:dyDescent="0.3">
      <c r="A105052" s="1" t="s">
        <v>290894</v>
      </c>
      <c r="B105052" s="1" t="s">
        <v>290895</v>
      </c>
    </row>
    <row r="105053" spans="1:2" x14ac:dyDescent="0.3">
      <c r="A105053" s="1" t="s">
        <v>290898</v>
      </c>
      <c r="B105053" s="1" t="s">
        <v>290899</v>
      </c>
    </row>
    <row r="105054" spans="1:2" x14ac:dyDescent="0.3">
      <c r="A105054" s="1" t="s">
        <v>290901</v>
      </c>
      <c r="B105054" s="1" t="s">
        <v>290902</v>
      </c>
    </row>
    <row r="105055" spans="1:2" x14ac:dyDescent="0.3">
      <c r="A105055" s="1" t="s">
        <v>290903</v>
      </c>
      <c r="B105055" s="1" t="s">
        <v>290904</v>
      </c>
    </row>
    <row r="105056" spans="1:2" x14ac:dyDescent="0.3">
      <c r="A105056" s="1" t="s">
        <v>290905</v>
      </c>
      <c r="B105056" s="1" t="s">
        <v>290906</v>
      </c>
    </row>
    <row r="105057" spans="1:2" x14ac:dyDescent="0.3">
      <c r="A105057" s="1" t="s">
        <v>290908</v>
      </c>
      <c r="B105057" s="1" t="s">
        <v>290909</v>
      </c>
    </row>
    <row r="105058" spans="1:2" x14ac:dyDescent="0.3">
      <c r="A105058" s="1" t="s">
        <v>290910</v>
      </c>
      <c r="B105058" s="1" t="s">
        <v>290911</v>
      </c>
    </row>
    <row r="105059" spans="1:2" x14ac:dyDescent="0.3">
      <c r="A105059" s="1" t="s">
        <v>290912</v>
      </c>
      <c r="B105059" s="1" t="s">
        <v>290913</v>
      </c>
    </row>
    <row r="105060" spans="1:2" x14ac:dyDescent="0.3">
      <c r="A105060" s="1" t="s">
        <v>290918</v>
      </c>
      <c r="B105060" s="1" t="s">
        <v>290919</v>
      </c>
    </row>
    <row r="105061" spans="1:2" x14ac:dyDescent="0.3">
      <c r="A105061" s="1" t="s">
        <v>290920</v>
      </c>
      <c r="B105061" s="1" t="s">
        <v>290921</v>
      </c>
    </row>
    <row r="105062" spans="1:2" x14ac:dyDescent="0.3">
      <c r="A105062" s="1" t="s">
        <v>290922</v>
      </c>
      <c r="B105062" s="1" t="s">
        <v>290923</v>
      </c>
    </row>
    <row r="105063" spans="1:2" x14ac:dyDescent="0.3">
      <c r="A105063" s="1" t="s">
        <v>290924</v>
      </c>
      <c r="B105063" s="1" t="s">
        <v>290925</v>
      </c>
    </row>
    <row r="105064" spans="1:2" x14ac:dyDescent="0.3">
      <c r="A105064" s="1" t="s">
        <v>275113</v>
      </c>
      <c r="B105064" s="1" t="s">
        <v>275114</v>
      </c>
    </row>
    <row r="105065" spans="1:2" x14ac:dyDescent="0.3">
      <c r="A105065" s="1" t="s">
        <v>290926</v>
      </c>
      <c r="B105065" s="1" t="s">
        <v>290927</v>
      </c>
    </row>
    <row r="105066" spans="1:2" x14ac:dyDescent="0.3">
      <c r="A105066" s="1" t="s">
        <v>290928</v>
      </c>
      <c r="B105066" s="1" t="s">
        <v>290929</v>
      </c>
    </row>
    <row r="105067" spans="1:2" x14ac:dyDescent="0.3">
      <c r="A105067" s="1" t="s">
        <v>278284</v>
      </c>
      <c r="B105067" s="1" t="s">
        <v>278285</v>
      </c>
    </row>
    <row r="105068" spans="1:2" x14ac:dyDescent="0.3">
      <c r="A105068" s="1" t="s">
        <v>290930</v>
      </c>
      <c r="B105068" s="1" t="s">
        <v>290931</v>
      </c>
    </row>
    <row r="105069" spans="1:2" x14ac:dyDescent="0.3">
      <c r="A105069" s="1" t="s">
        <v>290934</v>
      </c>
      <c r="B105069" s="1" t="s">
        <v>290935</v>
      </c>
    </row>
    <row r="105070" spans="1:2" x14ac:dyDescent="0.3">
      <c r="A105070" s="1" t="s">
        <v>290936</v>
      </c>
      <c r="B105070" s="1" t="s">
        <v>290937</v>
      </c>
    </row>
    <row r="105071" spans="1:2" x14ac:dyDescent="0.3">
      <c r="A105071" s="1" t="s">
        <v>290938</v>
      </c>
      <c r="B105071" s="1" t="s">
        <v>290939</v>
      </c>
    </row>
    <row r="105072" spans="1:2" x14ac:dyDescent="0.3">
      <c r="A105072" s="1" t="s">
        <v>290940</v>
      </c>
      <c r="B105072" s="1" t="s">
        <v>290941</v>
      </c>
    </row>
    <row r="105073" spans="1:2" x14ac:dyDescent="0.3">
      <c r="A105073" s="1" t="s">
        <v>290944</v>
      </c>
      <c r="B105073" s="1" t="s">
        <v>290945</v>
      </c>
    </row>
    <row r="105074" spans="1:2" x14ac:dyDescent="0.3">
      <c r="A105074" s="1" t="s">
        <v>262633</v>
      </c>
      <c r="B105074" s="1" t="s">
        <v>262634</v>
      </c>
    </row>
    <row r="105075" spans="1:2" x14ac:dyDescent="0.3">
      <c r="A105075" s="1" t="s">
        <v>290946</v>
      </c>
      <c r="B105075" s="1" t="s">
        <v>290947</v>
      </c>
    </row>
    <row r="105076" spans="1:2" x14ac:dyDescent="0.3">
      <c r="A105076" s="1" t="s">
        <v>179658</v>
      </c>
      <c r="B105076" s="1" t="s">
        <v>179659</v>
      </c>
    </row>
    <row r="105077" spans="1:2" x14ac:dyDescent="0.3">
      <c r="A105077" s="1" t="s">
        <v>102378</v>
      </c>
      <c r="B105077" s="1" t="s">
        <v>102379</v>
      </c>
    </row>
    <row r="105078" spans="1:2" x14ac:dyDescent="0.3">
      <c r="A105078" s="1" t="s">
        <v>290950</v>
      </c>
      <c r="B105078" s="1" t="s">
        <v>290951</v>
      </c>
    </row>
    <row r="105079" spans="1:2" x14ac:dyDescent="0.3">
      <c r="A105079" s="1" t="s">
        <v>245177</v>
      </c>
      <c r="B105079" s="1" t="s">
        <v>245178</v>
      </c>
    </row>
    <row r="105080" spans="1:2" x14ac:dyDescent="0.3">
      <c r="A105080" s="1" t="s">
        <v>290952</v>
      </c>
      <c r="B105080" s="1" t="s">
        <v>290953</v>
      </c>
    </row>
    <row r="105081" spans="1:2" x14ac:dyDescent="0.3">
      <c r="A105081" s="1" t="s">
        <v>290955</v>
      </c>
      <c r="B105081" s="1" t="s">
        <v>290956</v>
      </c>
    </row>
    <row r="105082" spans="1:2" x14ac:dyDescent="0.3">
      <c r="A105082" s="1" t="s">
        <v>290959</v>
      </c>
      <c r="B105082" s="1" t="s">
        <v>290960</v>
      </c>
    </row>
    <row r="105083" spans="1:2" x14ac:dyDescent="0.3">
      <c r="A105083" s="1" t="s">
        <v>290961</v>
      </c>
      <c r="B105083" s="1" t="s">
        <v>290962</v>
      </c>
    </row>
    <row r="105084" spans="1:2" x14ac:dyDescent="0.3">
      <c r="A105084" s="1" t="s">
        <v>149153</v>
      </c>
      <c r="B105084" s="1" t="s">
        <v>149154</v>
      </c>
    </row>
    <row r="105085" spans="1:2" x14ac:dyDescent="0.3">
      <c r="A105085" s="1" t="s">
        <v>241099</v>
      </c>
      <c r="B105085" s="1" t="s">
        <v>241100</v>
      </c>
    </row>
    <row r="105086" spans="1:2" x14ac:dyDescent="0.3">
      <c r="A105086" s="1" t="s">
        <v>290965</v>
      </c>
      <c r="B105086" s="1" t="s">
        <v>290966</v>
      </c>
    </row>
    <row r="105087" spans="1:2" x14ac:dyDescent="0.3">
      <c r="A105087" s="1" t="s">
        <v>290967</v>
      </c>
      <c r="B105087" s="1" t="s">
        <v>290968</v>
      </c>
    </row>
    <row r="105088" spans="1:2" x14ac:dyDescent="0.3">
      <c r="A105088" s="1" t="s">
        <v>290969</v>
      </c>
      <c r="B105088" s="1" t="s">
        <v>290970</v>
      </c>
    </row>
    <row r="105089" spans="1:2" x14ac:dyDescent="0.3">
      <c r="A105089" s="1" t="s">
        <v>290971</v>
      </c>
      <c r="B105089" s="1" t="s">
        <v>290972</v>
      </c>
    </row>
    <row r="105090" spans="1:2" x14ac:dyDescent="0.3">
      <c r="A105090" s="1" t="s">
        <v>290973</v>
      </c>
      <c r="B105090" s="1" t="s">
        <v>290974</v>
      </c>
    </row>
    <row r="105091" spans="1:2" x14ac:dyDescent="0.3">
      <c r="A105091" s="1" t="s">
        <v>290975</v>
      </c>
      <c r="B105091" s="1" t="s">
        <v>290976</v>
      </c>
    </row>
    <row r="105092" spans="1:2" x14ac:dyDescent="0.3">
      <c r="A105092" s="1" t="s">
        <v>290977</v>
      </c>
      <c r="B105092" s="1" t="s">
        <v>290978</v>
      </c>
    </row>
    <row r="105093" spans="1:2" x14ac:dyDescent="0.3">
      <c r="A105093" s="1" t="s">
        <v>290980</v>
      </c>
      <c r="B105093" s="1" t="s">
        <v>290981</v>
      </c>
    </row>
    <row r="105094" spans="1:2" x14ac:dyDescent="0.3">
      <c r="A105094" s="1" t="s">
        <v>290983</v>
      </c>
      <c r="B105094" s="1" t="s">
        <v>290984</v>
      </c>
    </row>
    <row r="105095" spans="1:2" x14ac:dyDescent="0.3">
      <c r="A105095" s="1" t="s">
        <v>290985</v>
      </c>
      <c r="B105095" s="1" t="s">
        <v>290986</v>
      </c>
    </row>
    <row r="105096" spans="1:2" x14ac:dyDescent="0.3">
      <c r="A105096" s="1" t="s">
        <v>290987</v>
      </c>
      <c r="B105096" s="1" t="s">
        <v>290988</v>
      </c>
    </row>
    <row r="105097" spans="1:2" x14ac:dyDescent="0.3">
      <c r="A105097" s="1" t="s">
        <v>290991</v>
      </c>
      <c r="B105097" s="1" t="s">
        <v>290992</v>
      </c>
    </row>
    <row r="105098" spans="1:2" x14ac:dyDescent="0.3">
      <c r="A105098" s="1" t="s">
        <v>258626</v>
      </c>
      <c r="B105098" s="1" t="s">
        <v>258627</v>
      </c>
    </row>
    <row r="105099" spans="1:2" x14ac:dyDescent="0.3">
      <c r="A105099" s="1" t="s">
        <v>290994</v>
      </c>
      <c r="B105099" s="1" t="s">
        <v>290995</v>
      </c>
    </row>
    <row r="105100" spans="1:2" x14ac:dyDescent="0.3">
      <c r="A105100" s="1" t="s">
        <v>290996</v>
      </c>
      <c r="B105100" s="1" t="s">
        <v>290997</v>
      </c>
    </row>
    <row r="105101" spans="1:2" x14ac:dyDescent="0.3">
      <c r="A105101" s="1" t="s">
        <v>95239</v>
      </c>
      <c r="B105101" s="1" t="s">
        <v>197409</v>
      </c>
    </row>
    <row r="105102" spans="1:2" x14ac:dyDescent="0.3">
      <c r="A105102" s="1" t="s">
        <v>290998</v>
      </c>
      <c r="B105102" s="1" t="s">
        <v>290999</v>
      </c>
    </row>
    <row r="105103" spans="1:2" x14ac:dyDescent="0.3">
      <c r="A105103" s="1" t="s">
        <v>264409</v>
      </c>
      <c r="B105103" s="1" t="s">
        <v>264410</v>
      </c>
    </row>
    <row r="105104" spans="1:2" x14ac:dyDescent="0.3">
      <c r="A105104" s="1" t="s">
        <v>291000</v>
      </c>
      <c r="B105104" s="1" t="s">
        <v>291001</v>
      </c>
    </row>
    <row r="105105" spans="1:2" x14ac:dyDescent="0.3">
      <c r="A105105" s="1" t="s">
        <v>242688</v>
      </c>
      <c r="B105105" s="1" t="s">
        <v>242689</v>
      </c>
    </row>
    <row r="105106" spans="1:2" x14ac:dyDescent="0.3">
      <c r="A105106" s="1" t="s">
        <v>291002</v>
      </c>
      <c r="B105106" s="1" t="s">
        <v>291003</v>
      </c>
    </row>
    <row r="105107" spans="1:2" x14ac:dyDescent="0.3">
      <c r="A105107" s="1" t="s">
        <v>291004</v>
      </c>
      <c r="B105107" s="1" t="s">
        <v>291005</v>
      </c>
    </row>
    <row r="105108" spans="1:2" x14ac:dyDescent="0.3">
      <c r="A105108" s="1" t="s">
        <v>291006</v>
      </c>
      <c r="B105108" s="1" t="s">
        <v>291007</v>
      </c>
    </row>
    <row r="105109" spans="1:2" x14ac:dyDescent="0.3">
      <c r="A105109" s="1" t="s">
        <v>291008</v>
      </c>
      <c r="B105109" s="1" t="s">
        <v>291009</v>
      </c>
    </row>
    <row r="105110" spans="1:2" x14ac:dyDescent="0.3">
      <c r="A105110" s="1" t="s">
        <v>291010</v>
      </c>
      <c r="B105110" s="1" t="s">
        <v>291011</v>
      </c>
    </row>
    <row r="105111" spans="1:2" x14ac:dyDescent="0.3">
      <c r="A105111" s="1" t="s">
        <v>291012</v>
      </c>
      <c r="B105111" s="1" t="s">
        <v>291013</v>
      </c>
    </row>
    <row r="105112" spans="1:2" x14ac:dyDescent="0.3">
      <c r="A105112" s="1" t="s">
        <v>174497</v>
      </c>
      <c r="B105112" s="1" t="s">
        <v>174498</v>
      </c>
    </row>
    <row r="105113" spans="1:2" x14ac:dyDescent="0.3">
      <c r="A105113" s="1" t="s">
        <v>291017</v>
      </c>
      <c r="B105113" s="1" t="s">
        <v>291018</v>
      </c>
    </row>
    <row r="105114" spans="1:2" x14ac:dyDescent="0.3">
      <c r="A105114" s="1" t="s">
        <v>177554</v>
      </c>
      <c r="B105114" s="1" t="s">
        <v>177555</v>
      </c>
    </row>
    <row r="105115" spans="1:2" x14ac:dyDescent="0.3">
      <c r="A105115" s="1" t="s">
        <v>291019</v>
      </c>
      <c r="B105115" s="1" t="s">
        <v>291020</v>
      </c>
    </row>
    <row r="105116" spans="1:2" x14ac:dyDescent="0.3">
      <c r="A105116" s="1" t="s">
        <v>291021</v>
      </c>
      <c r="B105116" s="1" t="s">
        <v>291022</v>
      </c>
    </row>
    <row r="105117" spans="1:2" x14ac:dyDescent="0.3">
      <c r="A105117" s="1" t="s">
        <v>291026</v>
      </c>
      <c r="B105117" s="1" t="s">
        <v>291027</v>
      </c>
    </row>
    <row r="105118" spans="1:2" x14ac:dyDescent="0.3">
      <c r="A105118" s="1" t="s">
        <v>291028</v>
      </c>
      <c r="B105118" s="1" t="s">
        <v>291029</v>
      </c>
    </row>
    <row r="105119" spans="1:2" x14ac:dyDescent="0.3">
      <c r="A105119" s="1" t="s">
        <v>291030</v>
      </c>
      <c r="B105119" s="1" t="s">
        <v>291031</v>
      </c>
    </row>
    <row r="105120" spans="1:2" x14ac:dyDescent="0.3">
      <c r="A105120" s="1" t="s">
        <v>142537</v>
      </c>
      <c r="B105120" s="1" t="s">
        <v>142538</v>
      </c>
    </row>
    <row r="105121" spans="1:2" x14ac:dyDescent="0.3">
      <c r="A105121" s="1" t="s">
        <v>275554</v>
      </c>
      <c r="B105121" s="1" t="s">
        <v>275555</v>
      </c>
    </row>
    <row r="105122" spans="1:2" x14ac:dyDescent="0.3">
      <c r="A105122" s="1" t="s">
        <v>291032</v>
      </c>
      <c r="B105122" s="1" t="s">
        <v>291033</v>
      </c>
    </row>
    <row r="105123" spans="1:2" x14ac:dyDescent="0.3">
      <c r="A105123" s="1" t="s">
        <v>291034</v>
      </c>
      <c r="B105123" s="1" t="s">
        <v>291035</v>
      </c>
    </row>
    <row r="105124" spans="1:2" x14ac:dyDescent="0.3">
      <c r="A105124" s="1" t="s">
        <v>291036</v>
      </c>
      <c r="B105124" s="1" t="s">
        <v>291037</v>
      </c>
    </row>
    <row r="105125" spans="1:2" x14ac:dyDescent="0.3">
      <c r="A105125" s="1" t="s">
        <v>291040</v>
      </c>
      <c r="B105125" s="1" t="s">
        <v>291041</v>
      </c>
    </row>
    <row r="105126" spans="1:2" x14ac:dyDescent="0.3">
      <c r="A105126" s="1" t="s">
        <v>291042</v>
      </c>
      <c r="B105126" s="1" t="s">
        <v>291043</v>
      </c>
    </row>
    <row r="105127" spans="1:2" x14ac:dyDescent="0.3">
      <c r="A105127" s="1" t="s">
        <v>291044</v>
      </c>
      <c r="B105127" s="1" t="s">
        <v>291045</v>
      </c>
    </row>
    <row r="105128" spans="1:2" x14ac:dyDescent="0.3">
      <c r="A105128" s="1" t="s">
        <v>291046</v>
      </c>
      <c r="B105128" s="1" t="s">
        <v>291047</v>
      </c>
    </row>
    <row r="105129" spans="1:2" x14ac:dyDescent="0.3">
      <c r="A105129" s="1" t="s">
        <v>217399</v>
      </c>
      <c r="B105129" s="1" t="s">
        <v>217400</v>
      </c>
    </row>
    <row r="105130" spans="1:2" x14ac:dyDescent="0.3">
      <c r="A105130" s="1" t="s">
        <v>291048</v>
      </c>
      <c r="B105130" s="1" t="s">
        <v>291049</v>
      </c>
    </row>
    <row r="105131" spans="1:2" x14ac:dyDescent="0.3">
      <c r="A105131" s="1" t="s">
        <v>291051</v>
      </c>
      <c r="B105131" s="1" t="s">
        <v>291052</v>
      </c>
    </row>
    <row r="105132" spans="1:2" x14ac:dyDescent="0.3">
      <c r="A105132" s="1" t="s">
        <v>291053</v>
      </c>
      <c r="B105132" s="1" t="s">
        <v>291054</v>
      </c>
    </row>
    <row r="105133" spans="1:2" x14ac:dyDescent="0.3">
      <c r="A105133" s="1" t="s">
        <v>152114</v>
      </c>
      <c r="B105133" s="1" t="s">
        <v>291055</v>
      </c>
    </row>
    <row r="105134" spans="1:2" x14ac:dyDescent="0.3">
      <c r="A105134" s="1" t="s">
        <v>291057</v>
      </c>
      <c r="B105134" s="1" t="s">
        <v>291058</v>
      </c>
    </row>
    <row r="105135" spans="1:2" x14ac:dyDescent="0.3">
      <c r="A105135" s="1" t="s">
        <v>291059</v>
      </c>
      <c r="B105135" s="1" t="s">
        <v>291060</v>
      </c>
    </row>
    <row r="105136" spans="1:2" x14ac:dyDescent="0.3">
      <c r="A105136" s="1" t="s">
        <v>291061</v>
      </c>
      <c r="B105136" s="1" t="s">
        <v>291062</v>
      </c>
    </row>
    <row r="105137" spans="1:2" x14ac:dyDescent="0.3">
      <c r="A105137" s="1" t="s">
        <v>291065</v>
      </c>
      <c r="B105137" s="1" t="s">
        <v>291066</v>
      </c>
    </row>
    <row r="105138" spans="1:2" x14ac:dyDescent="0.3">
      <c r="A105138" s="1" t="s">
        <v>291067</v>
      </c>
      <c r="B105138" s="1" t="s">
        <v>291068</v>
      </c>
    </row>
    <row r="105139" spans="1:2" x14ac:dyDescent="0.3">
      <c r="A105139" s="1" t="s">
        <v>291069</v>
      </c>
      <c r="B105139" s="1" t="s">
        <v>291070</v>
      </c>
    </row>
    <row r="105140" spans="1:2" x14ac:dyDescent="0.3">
      <c r="A105140" s="1" t="s">
        <v>291071</v>
      </c>
      <c r="B105140" s="1" t="s">
        <v>291072</v>
      </c>
    </row>
    <row r="105141" spans="1:2" x14ac:dyDescent="0.3">
      <c r="A105141" s="1" t="s">
        <v>291073</v>
      </c>
      <c r="B105141" s="1" t="s">
        <v>291074</v>
      </c>
    </row>
    <row r="105142" spans="1:2" x14ac:dyDescent="0.3">
      <c r="A105142" s="1" t="s">
        <v>165594</v>
      </c>
      <c r="B105142" s="1" t="s">
        <v>165595</v>
      </c>
    </row>
    <row r="105143" spans="1:2" x14ac:dyDescent="0.3">
      <c r="A105143" s="1" t="s">
        <v>291075</v>
      </c>
      <c r="B105143" s="1" t="s">
        <v>291076</v>
      </c>
    </row>
    <row r="105144" spans="1:2" x14ac:dyDescent="0.3">
      <c r="A105144" s="1" t="s">
        <v>291077</v>
      </c>
      <c r="B105144" s="1" t="s">
        <v>291078</v>
      </c>
    </row>
    <row r="105145" spans="1:2" x14ac:dyDescent="0.3">
      <c r="A105145" s="1" t="s">
        <v>291079</v>
      </c>
      <c r="B105145" s="1" t="s">
        <v>291080</v>
      </c>
    </row>
    <row r="105146" spans="1:2" x14ac:dyDescent="0.3">
      <c r="A105146" s="1" t="s">
        <v>291081</v>
      </c>
      <c r="B105146" s="1" t="s">
        <v>291082</v>
      </c>
    </row>
    <row r="105147" spans="1:2" x14ac:dyDescent="0.3">
      <c r="A105147" s="1" t="s">
        <v>291083</v>
      </c>
      <c r="B105147" s="1" t="s">
        <v>291084</v>
      </c>
    </row>
    <row r="105148" spans="1:2" x14ac:dyDescent="0.3">
      <c r="A105148" s="1" t="s">
        <v>291085</v>
      </c>
      <c r="B105148" s="1" t="s">
        <v>291086</v>
      </c>
    </row>
    <row r="105149" spans="1:2" x14ac:dyDescent="0.3">
      <c r="A105149" s="1" t="s">
        <v>291087</v>
      </c>
      <c r="B105149" s="1" t="s">
        <v>291088</v>
      </c>
    </row>
    <row r="105150" spans="1:2" x14ac:dyDescent="0.3">
      <c r="A105150" s="1" t="s">
        <v>291089</v>
      </c>
      <c r="B105150" s="1" t="s">
        <v>291090</v>
      </c>
    </row>
    <row r="105151" spans="1:2" x14ac:dyDescent="0.3">
      <c r="A105151" s="1" t="s">
        <v>228968</v>
      </c>
      <c r="B105151" s="1" t="s">
        <v>228969</v>
      </c>
    </row>
    <row r="105152" spans="1:2" x14ac:dyDescent="0.3">
      <c r="A105152" s="1" t="s">
        <v>127871</v>
      </c>
      <c r="B105152" s="1" t="s">
        <v>127871</v>
      </c>
    </row>
    <row r="105153" spans="1:2" x14ac:dyDescent="0.3">
      <c r="A105153" s="1" t="s">
        <v>291091</v>
      </c>
      <c r="B105153" s="1" t="s">
        <v>291092</v>
      </c>
    </row>
    <row r="105154" spans="1:2" x14ac:dyDescent="0.3">
      <c r="A105154" s="1" t="s">
        <v>291093</v>
      </c>
      <c r="B105154" s="1" t="s">
        <v>291094</v>
      </c>
    </row>
    <row r="105155" spans="1:2" x14ac:dyDescent="0.3">
      <c r="A105155" s="1" t="s">
        <v>291095</v>
      </c>
      <c r="B105155" s="1" t="s">
        <v>291096</v>
      </c>
    </row>
    <row r="105156" spans="1:2" x14ac:dyDescent="0.3">
      <c r="A105156" s="1" t="s">
        <v>291097</v>
      </c>
      <c r="B105156" s="1" t="s">
        <v>291098</v>
      </c>
    </row>
    <row r="105157" spans="1:2" x14ac:dyDescent="0.3">
      <c r="A105157" s="1" t="s">
        <v>291100</v>
      </c>
      <c r="B105157" s="1" t="s">
        <v>291101</v>
      </c>
    </row>
    <row r="105158" spans="1:2" x14ac:dyDescent="0.3">
      <c r="A105158" s="1" t="s">
        <v>291102</v>
      </c>
      <c r="B105158" s="1" t="s">
        <v>291103</v>
      </c>
    </row>
    <row r="105159" spans="1:2" x14ac:dyDescent="0.3">
      <c r="A105159" s="1" t="s">
        <v>3602</v>
      </c>
      <c r="B105159" s="1" t="s">
        <v>3603</v>
      </c>
    </row>
    <row r="105160" spans="1:2" x14ac:dyDescent="0.3">
      <c r="A105160" s="1" t="s">
        <v>163020</v>
      </c>
      <c r="B105160" s="1" t="s">
        <v>163021</v>
      </c>
    </row>
    <row r="105161" spans="1:2" x14ac:dyDescent="0.3">
      <c r="A105161" s="1" t="s">
        <v>291104</v>
      </c>
      <c r="B105161" s="1" t="s">
        <v>291105</v>
      </c>
    </row>
    <row r="105162" spans="1:2" x14ac:dyDescent="0.3">
      <c r="A105162" s="1" t="s">
        <v>291106</v>
      </c>
      <c r="B105162" s="1" t="s">
        <v>291107</v>
      </c>
    </row>
    <row r="105163" spans="1:2" x14ac:dyDescent="0.3">
      <c r="A105163" s="1" t="s">
        <v>154540</v>
      </c>
      <c r="B105163" s="1" t="s">
        <v>154541</v>
      </c>
    </row>
    <row r="105164" spans="1:2" x14ac:dyDescent="0.3">
      <c r="A105164" s="1" t="s">
        <v>130697</v>
      </c>
      <c r="B105164" s="1" t="s">
        <v>130698</v>
      </c>
    </row>
    <row r="105165" spans="1:2" x14ac:dyDescent="0.3">
      <c r="A105165" s="1" t="s">
        <v>291108</v>
      </c>
      <c r="B105165" s="1" t="s">
        <v>291109</v>
      </c>
    </row>
    <row r="105166" spans="1:2" x14ac:dyDescent="0.3">
      <c r="A105166" s="1" t="s">
        <v>291111</v>
      </c>
      <c r="B105166" s="1" t="s">
        <v>291112</v>
      </c>
    </row>
    <row r="105167" spans="1:2" x14ac:dyDescent="0.3">
      <c r="A105167" s="1" t="s">
        <v>291113</v>
      </c>
      <c r="B105167" s="1" t="s">
        <v>291114</v>
      </c>
    </row>
    <row r="105168" spans="1:2" x14ac:dyDescent="0.3">
      <c r="A105168" s="1" t="s">
        <v>111994</v>
      </c>
      <c r="B105168" s="1" t="s">
        <v>111995</v>
      </c>
    </row>
    <row r="105169" spans="1:2" x14ac:dyDescent="0.3">
      <c r="A105169" s="1" t="s">
        <v>291116</v>
      </c>
      <c r="B105169" s="1" t="s">
        <v>291117</v>
      </c>
    </row>
    <row r="105170" spans="1:2" x14ac:dyDescent="0.3">
      <c r="A105170" s="1" t="s">
        <v>291118</v>
      </c>
      <c r="B105170" s="1" t="s">
        <v>291119</v>
      </c>
    </row>
    <row r="105171" spans="1:2" x14ac:dyDescent="0.3">
      <c r="A105171" s="1" t="s">
        <v>291120</v>
      </c>
      <c r="B105171" s="1" t="s">
        <v>291121</v>
      </c>
    </row>
    <row r="105172" spans="1:2" x14ac:dyDescent="0.3">
      <c r="A105172" s="1" t="s">
        <v>291124</v>
      </c>
      <c r="B105172" s="1" t="s">
        <v>291125</v>
      </c>
    </row>
    <row r="105173" spans="1:2" x14ac:dyDescent="0.3">
      <c r="A105173" s="1" t="s">
        <v>291126</v>
      </c>
      <c r="B105173" s="1" t="s">
        <v>291127</v>
      </c>
    </row>
    <row r="105174" spans="1:2" x14ac:dyDescent="0.3">
      <c r="A105174" s="1" t="s">
        <v>291129</v>
      </c>
      <c r="B105174" s="1" t="s">
        <v>291130</v>
      </c>
    </row>
    <row r="105175" spans="1:2" x14ac:dyDescent="0.3">
      <c r="A105175" s="1" t="s">
        <v>291131</v>
      </c>
      <c r="B105175" s="1" t="s">
        <v>291132</v>
      </c>
    </row>
    <row r="105176" spans="1:2" x14ac:dyDescent="0.3">
      <c r="A105176" s="1" t="s">
        <v>47924</v>
      </c>
      <c r="B105176" s="1" t="s">
        <v>47925</v>
      </c>
    </row>
    <row r="105177" spans="1:2" x14ac:dyDescent="0.3">
      <c r="A105177" s="1" t="s">
        <v>291136</v>
      </c>
      <c r="B105177" s="1" t="s">
        <v>291137</v>
      </c>
    </row>
    <row r="105178" spans="1:2" x14ac:dyDescent="0.3">
      <c r="A105178" s="1" t="s">
        <v>291138</v>
      </c>
      <c r="B105178" s="1" t="s">
        <v>291139</v>
      </c>
    </row>
    <row r="105179" spans="1:2" x14ac:dyDescent="0.3">
      <c r="A105179" s="1" t="s">
        <v>32963</v>
      </c>
      <c r="B105179" s="1" t="s">
        <v>32964</v>
      </c>
    </row>
    <row r="105180" spans="1:2" x14ac:dyDescent="0.3">
      <c r="A105180" s="1" t="s">
        <v>127336</v>
      </c>
      <c r="B105180" s="1" t="s">
        <v>127337</v>
      </c>
    </row>
    <row r="105181" spans="1:2" x14ac:dyDescent="0.3">
      <c r="A105181" s="1" t="s">
        <v>291143</v>
      </c>
      <c r="B105181" s="1" t="s">
        <v>291144</v>
      </c>
    </row>
    <row r="105182" spans="1:2" x14ac:dyDescent="0.3">
      <c r="A105182" s="1" t="s">
        <v>234810</v>
      </c>
      <c r="B105182" s="1" t="s">
        <v>234811</v>
      </c>
    </row>
    <row r="105183" spans="1:2" x14ac:dyDescent="0.3">
      <c r="A105183" s="1" t="s">
        <v>179589</v>
      </c>
      <c r="B105183" s="1" t="s">
        <v>179590</v>
      </c>
    </row>
    <row r="105184" spans="1:2" x14ac:dyDescent="0.3">
      <c r="A105184" s="1" t="s">
        <v>291145</v>
      </c>
      <c r="B105184" s="1" t="s">
        <v>291146</v>
      </c>
    </row>
    <row r="105185" spans="1:2" x14ac:dyDescent="0.3">
      <c r="A105185" s="1" t="s">
        <v>291148</v>
      </c>
      <c r="B105185" s="1" t="s">
        <v>291149</v>
      </c>
    </row>
    <row r="105186" spans="1:2" x14ac:dyDescent="0.3">
      <c r="A105186" s="1" t="s">
        <v>291150</v>
      </c>
      <c r="B105186" s="1" t="s">
        <v>291151</v>
      </c>
    </row>
    <row r="105187" spans="1:2" x14ac:dyDescent="0.3">
      <c r="A105187" s="1" t="s">
        <v>55015</v>
      </c>
      <c r="B105187" s="1" t="s">
        <v>55016</v>
      </c>
    </row>
    <row r="105188" spans="1:2" x14ac:dyDescent="0.3">
      <c r="A105188" s="1" t="s">
        <v>291153</v>
      </c>
      <c r="B105188" s="1" t="s">
        <v>291154</v>
      </c>
    </row>
    <row r="105189" spans="1:2" x14ac:dyDescent="0.3">
      <c r="A105189" s="1" t="s">
        <v>213621</v>
      </c>
      <c r="B105189" s="1" t="s">
        <v>213622</v>
      </c>
    </row>
    <row r="105190" spans="1:2" x14ac:dyDescent="0.3">
      <c r="A105190" s="1" t="s">
        <v>84736</v>
      </c>
      <c r="B105190" s="1" t="s">
        <v>84737</v>
      </c>
    </row>
    <row r="105191" spans="1:2" x14ac:dyDescent="0.3">
      <c r="A105191" s="1" t="s">
        <v>291155</v>
      </c>
      <c r="B105191" s="1" t="s">
        <v>291156</v>
      </c>
    </row>
    <row r="105192" spans="1:2" x14ac:dyDescent="0.3">
      <c r="A105192" s="1" t="s">
        <v>291157</v>
      </c>
      <c r="B105192" s="1" t="s">
        <v>291158</v>
      </c>
    </row>
    <row r="105193" spans="1:2" x14ac:dyDescent="0.3">
      <c r="A105193" s="1" t="s">
        <v>291161</v>
      </c>
      <c r="B105193" s="1" t="s">
        <v>291162</v>
      </c>
    </row>
    <row r="105194" spans="1:2" x14ac:dyDescent="0.3">
      <c r="A105194" s="1" t="s">
        <v>291163</v>
      </c>
      <c r="B105194" s="1" t="s">
        <v>291164</v>
      </c>
    </row>
    <row r="105195" spans="1:2" x14ac:dyDescent="0.3">
      <c r="A105195" s="1" t="s">
        <v>115094</v>
      </c>
      <c r="B105195" s="1" t="s">
        <v>115095</v>
      </c>
    </row>
    <row r="105196" spans="1:2" x14ac:dyDescent="0.3">
      <c r="A105196" s="1" t="s">
        <v>291165</v>
      </c>
      <c r="B105196" s="1" t="s">
        <v>291166</v>
      </c>
    </row>
    <row r="105197" spans="1:2" x14ac:dyDescent="0.3">
      <c r="A105197" s="1" t="s">
        <v>291167</v>
      </c>
      <c r="B105197" s="1" t="s">
        <v>291168</v>
      </c>
    </row>
    <row r="105198" spans="1:2" x14ac:dyDescent="0.3">
      <c r="A105198" s="1" t="s">
        <v>291171</v>
      </c>
      <c r="B105198" s="1" t="s">
        <v>291172</v>
      </c>
    </row>
    <row r="105199" spans="1:2" x14ac:dyDescent="0.3">
      <c r="A105199" s="1" t="s">
        <v>135603</v>
      </c>
      <c r="B105199" s="1" t="s">
        <v>135604</v>
      </c>
    </row>
    <row r="105200" spans="1:2" x14ac:dyDescent="0.3">
      <c r="A105200" s="1" t="s">
        <v>291173</v>
      </c>
      <c r="B105200" s="1" t="s">
        <v>291174</v>
      </c>
    </row>
    <row r="105201" spans="1:2" x14ac:dyDescent="0.3">
      <c r="A105201" s="1" t="s">
        <v>291175</v>
      </c>
      <c r="B105201" s="1" t="s">
        <v>291176</v>
      </c>
    </row>
    <row r="105202" spans="1:2" x14ac:dyDescent="0.3">
      <c r="A105202" s="1" t="s">
        <v>119328</v>
      </c>
      <c r="B105202" s="1" t="s">
        <v>291177</v>
      </c>
    </row>
    <row r="105203" spans="1:2" x14ac:dyDescent="0.3">
      <c r="A105203" s="1" t="s">
        <v>291178</v>
      </c>
      <c r="B105203" s="1" t="s">
        <v>291179</v>
      </c>
    </row>
    <row r="105204" spans="1:2" x14ac:dyDescent="0.3">
      <c r="A105204" s="1" t="s">
        <v>291180</v>
      </c>
      <c r="B105204" s="1" t="s">
        <v>291181</v>
      </c>
    </row>
    <row r="105205" spans="1:2" x14ac:dyDescent="0.3">
      <c r="A105205" s="1" t="s">
        <v>291182</v>
      </c>
      <c r="B105205" s="1" t="s">
        <v>291183</v>
      </c>
    </row>
    <row r="105206" spans="1:2" x14ac:dyDescent="0.3">
      <c r="A105206" s="1" t="s">
        <v>163337</v>
      </c>
      <c r="B105206" s="1" t="s">
        <v>163338</v>
      </c>
    </row>
    <row r="105207" spans="1:2" x14ac:dyDescent="0.3">
      <c r="A105207" s="1" t="s">
        <v>291184</v>
      </c>
      <c r="B105207" s="1" t="s">
        <v>291185</v>
      </c>
    </row>
    <row r="105208" spans="1:2" x14ac:dyDescent="0.3">
      <c r="A105208" s="1" t="s">
        <v>195462</v>
      </c>
      <c r="B105208" s="1" t="s">
        <v>195463</v>
      </c>
    </row>
    <row r="105209" spans="1:2" x14ac:dyDescent="0.3">
      <c r="A105209" s="1" t="s">
        <v>291186</v>
      </c>
      <c r="B105209" s="1" t="s">
        <v>291187</v>
      </c>
    </row>
    <row r="105210" spans="1:2" x14ac:dyDescent="0.3">
      <c r="A105210" s="1" t="s">
        <v>291188</v>
      </c>
      <c r="B105210" s="1" t="s">
        <v>291189</v>
      </c>
    </row>
    <row r="105211" spans="1:2" x14ac:dyDescent="0.3">
      <c r="A105211" s="1" t="s">
        <v>291190</v>
      </c>
      <c r="B105211" s="1" t="s">
        <v>291191</v>
      </c>
    </row>
    <row r="105212" spans="1:2" x14ac:dyDescent="0.3">
      <c r="A105212" s="1" t="s">
        <v>291192</v>
      </c>
      <c r="B105212" s="1" t="s">
        <v>291193</v>
      </c>
    </row>
    <row r="105213" spans="1:2" x14ac:dyDescent="0.3">
      <c r="A105213" s="1" t="s">
        <v>291196</v>
      </c>
      <c r="B105213" s="1" t="s">
        <v>291197</v>
      </c>
    </row>
    <row r="105214" spans="1:2" x14ac:dyDescent="0.3">
      <c r="A105214" s="1" t="s">
        <v>291198</v>
      </c>
      <c r="B105214" s="1" t="s">
        <v>291199</v>
      </c>
    </row>
    <row r="105215" spans="1:2" x14ac:dyDescent="0.3">
      <c r="A105215" s="1" t="s">
        <v>125821</v>
      </c>
      <c r="B105215" s="1" t="s">
        <v>125822</v>
      </c>
    </row>
    <row r="105216" spans="1:2" x14ac:dyDescent="0.3">
      <c r="A105216" s="1" t="s">
        <v>291200</v>
      </c>
      <c r="B105216" s="1" t="s">
        <v>291201</v>
      </c>
    </row>
    <row r="105217" spans="1:2" x14ac:dyDescent="0.3">
      <c r="A105217" s="1" t="s">
        <v>291203</v>
      </c>
      <c r="B105217" s="1" t="s">
        <v>291204</v>
      </c>
    </row>
    <row r="105218" spans="1:2" x14ac:dyDescent="0.3">
      <c r="A105218" s="1" t="s">
        <v>291205</v>
      </c>
      <c r="B105218" s="1" t="s">
        <v>291206</v>
      </c>
    </row>
    <row r="105219" spans="1:2" x14ac:dyDescent="0.3">
      <c r="A105219" s="1" t="s">
        <v>291207</v>
      </c>
      <c r="B105219" s="1" t="s">
        <v>291208</v>
      </c>
    </row>
    <row r="105220" spans="1:2" x14ac:dyDescent="0.3">
      <c r="A105220" s="1" t="s">
        <v>291210</v>
      </c>
      <c r="B105220" s="1" t="s">
        <v>291211</v>
      </c>
    </row>
    <row r="105221" spans="1:2" x14ac:dyDescent="0.3">
      <c r="A105221" s="1" t="s">
        <v>276023</v>
      </c>
      <c r="B105221" s="1" t="s">
        <v>276024</v>
      </c>
    </row>
    <row r="105222" spans="1:2" x14ac:dyDescent="0.3">
      <c r="A105222" s="1" t="s">
        <v>291212</v>
      </c>
      <c r="B105222" s="1" t="s">
        <v>291213</v>
      </c>
    </row>
    <row r="105223" spans="1:2" x14ac:dyDescent="0.3">
      <c r="A105223" s="1" t="s">
        <v>191901</v>
      </c>
      <c r="B105223" s="1" t="s">
        <v>191902</v>
      </c>
    </row>
    <row r="105224" spans="1:2" x14ac:dyDescent="0.3">
      <c r="A105224" s="1" t="s">
        <v>291214</v>
      </c>
      <c r="B105224" s="1" t="s">
        <v>291215</v>
      </c>
    </row>
    <row r="105225" spans="1:2" x14ac:dyDescent="0.3">
      <c r="A105225" s="1" t="s">
        <v>291216</v>
      </c>
      <c r="B105225" s="1" t="s">
        <v>291217</v>
      </c>
    </row>
    <row r="105226" spans="1:2" x14ac:dyDescent="0.3">
      <c r="A105226" s="1" t="s">
        <v>291218</v>
      </c>
      <c r="B105226" s="1" t="s">
        <v>291219</v>
      </c>
    </row>
    <row r="105227" spans="1:2" x14ac:dyDescent="0.3">
      <c r="A105227" s="1" t="s">
        <v>291220</v>
      </c>
      <c r="B105227" s="1" t="s">
        <v>291221</v>
      </c>
    </row>
    <row r="105228" spans="1:2" x14ac:dyDescent="0.3">
      <c r="A105228" s="1" t="s">
        <v>291222</v>
      </c>
      <c r="B105228" s="1" t="s">
        <v>291223</v>
      </c>
    </row>
    <row r="105229" spans="1:2" x14ac:dyDescent="0.3">
      <c r="A105229" s="1" t="s">
        <v>291225</v>
      </c>
      <c r="B105229" s="1" t="s">
        <v>291226</v>
      </c>
    </row>
    <row r="105230" spans="1:2" x14ac:dyDescent="0.3">
      <c r="A105230" s="1" t="s">
        <v>291227</v>
      </c>
      <c r="B105230" s="1" t="s">
        <v>291228</v>
      </c>
    </row>
    <row r="105231" spans="1:2" x14ac:dyDescent="0.3">
      <c r="A105231" s="1" t="s">
        <v>291229</v>
      </c>
      <c r="B105231" s="1" t="s">
        <v>291230</v>
      </c>
    </row>
    <row r="105232" spans="1:2" x14ac:dyDescent="0.3">
      <c r="A105232" s="1" t="s">
        <v>291233</v>
      </c>
      <c r="B105232" s="1" t="s">
        <v>291234</v>
      </c>
    </row>
    <row r="105233" spans="1:2" x14ac:dyDescent="0.3">
      <c r="A105233" s="1" t="s">
        <v>291235</v>
      </c>
      <c r="B105233" s="1" t="s">
        <v>291236</v>
      </c>
    </row>
    <row r="105234" spans="1:2" x14ac:dyDescent="0.3">
      <c r="A105234" s="1" t="s">
        <v>137986</v>
      </c>
      <c r="B105234" s="1" t="s">
        <v>137987</v>
      </c>
    </row>
    <row r="105235" spans="1:2" x14ac:dyDescent="0.3">
      <c r="A105235" s="1" t="s">
        <v>291237</v>
      </c>
      <c r="B105235" s="1" t="s">
        <v>291238</v>
      </c>
    </row>
    <row r="105236" spans="1:2" x14ac:dyDescent="0.3">
      <c r="A105236" s="1" t="s">
        <v>291239</v>
      </c>
      <c r="B105236" s="1" t="s">
        <v>291240</v>
      </c>
    </row>
    <row r="105237" spans="1:2" x14ac:dyDescent="0.3">
      <c r="A105237" s="1" t="s">
        <v>291242</v>
      </c>
      <c r="B105237" s="1" t="s">
        <v>291243</v>
      </c>
    </row>
    <row r="105238" spans="1:2" x14ac:dyDescent="0.3">
      <c r="A105238" s="1" t="s">
        <v>291245</v>
      </c>
      <c r="B105238" s="1" t="s">
        <v>291246</v>
      </c>
    </row>
    <row r="105239" spans="1:2" x14ac:dyDescent="0.3">
      <c r="A105239" s="1" t="s">
        <v>291247</v>
      </c>
      <c r="B105239" s="1" t="s">
        <v>291248</v>
      </c>
    </row>
    <row r="105240" spans="1:2" x14ac:dyDescent="0.3">
      <c r="A105240" s="1" t="s">
        <v>291251</v>
      </c>
      <c r="B105240" s="1" t="s">
        <v>291252</v>
      </c>
    </row>
    <row r="105241" spans="1:2" x14ac:dyDescent="0.3">
      <c r="A105241" s="1" t="s">
        <v>291253</v>
      </c>
      <c r="B105241" s="1" t="s">
        <v>291254</v>
      </c>
    </row>
    <row r="105242" spans="1:2" x14ac:dyDescent="0.3">
      <c r="A105242" s="1" t="s">
        <v>291255</v>
      </c>
      <c r="B105242" s="1" t="s">
        <v>291256</v>
      </c>
    </row>
    <row r="105243" spans="1:2" x14ac:dyDescent="0.3">
      <c r="A105243" s="1" t="s">
        <v>291257</v>
      </c>
      <c r="B105243" s="1" t="s">
        <v>291258</v>
      </c>
    </row>
    <row r="105244" spans="1:2" x14ac:dyDescent="0.3">
      <c r="A105244" s="1" t="s">
        <v>291261</v>
      </c>
      <c r="B105244" s="1" t="s">
        <v>291262</v>
      </c>
    </row>
    <row r="105245" spans="1:2" x14ac:dyDescent="0.3">
      <c r="A105245" s="1" t="s">
        <v>291265</v>
      </c>
      <c r="B105245" s="1" t="s">
        <v>291266</v>
      </c>
    </row>
    <row r="105246" spans="1:2" x14ac:dyDescent="0.3">
      <c r="A105246" s="1" t="s">
        <v>291267</v>
      </c>
      <c r="B105246" s="1" t="s">
        <v>291268</v>
      </c>
    </row>
    <row r="105247" spans="1:2" x14ac:dyDescent="0.3">
      <c r="A105247" s="1" t="s">
        <v>135215</v>
      </c>
      <c r="B105247" s="1" t="s">
        <v>135216</v>
      </c>
    </row>
    <row r="105248" spans="1:2" x14ac:dyDescent="0.3">
      <c r="A105248" s="1" t="s">
        <v>291271</v>
      </c>
      <c r="B105248" s="1" t="s">
        <v>291272</v>
      </c>
    </row>
    <row r="105249" spans="1:2" x14ac:dyDescent="0.3">
      <c r="A105249" s="1" t="s">
        <v>190572</v>
      </c>
      <c r="B105249" s="1" t="s">
        <v>190573</v>
      </c>
    </row>
    <row r="105250" spans="1:2" x14ac:dyDescent="0.3">
      <c r="A105250" s="1" t="s">
        <v>291276</v>
      </c>
      <c r="B105250" s="1" t="s">
        <v>291277</v>
      </c>
    </row>
    <row r="105251" spans="1:2" x14ac:dyDescent="0.3">
      <c r="A105251" s="1" t="s">
        <v>291279</v>
      </c>
      <c r="B105251" s="1" t="s">
        <v>291280</v>
      </c>
    </row>
    <row r="105252" spans="1:2" x14ac:dyDescent="0.3">
      <c r="A105252" s="1" t="s">
        <v>251650</v>
      </c>
      <c r="B105252" s="1" t="s">
        <v>251651</v>
      </c>
    </row>
    <row r="105253" spans="1:2" x14ac:dyDescent="0.3">
      <c r="A105253" s="1" t="s">
        <v>291281</v>
      </c>
      <c r="B105253" s="1" t="s">
        <v>291282</v>
      </c>
    </row>
    <row r="105254" spans="1:2" x14ac:dyDescent="0.3">
      <c r="A105254" s="1" t="s">
        <v>291283</v>
      </c>
      <c r="B105254" s="1" t="s">
        <v>291284</v>
      </c>
    </row>
    <row r="105255" spans="1:2" x14ac:dyDescent="0.3">
      <c r="A105255" s="1" t="s">
        <v>90581</v>
      </c>
      <c r="B105255" s="1" t="s">
        <v>90582</v>
      </c>
    </row>
    <row r="105256" spans="1:2" x14ac:dyDescent="0.3">
      <c r="A105256" s="1" t="s">
        <v>198120</v>
      </c>
      <c r="B105256" s="1" t="s">
        <v>198121</v>
      </c>
    </row>
    <row r="105257" spans="1:2" x14ac:dyDescent="0.3">
      <c r="A105257" s="1" t="s">
        <v>291285</v>
      </c>
      <c r="B105257" s="1" t="s">
        <v>291286</v>
      </c>
    </row>
    <row r="105258" spans="1:2" x14ac:dyDescent="0.3">
      <c r="A105258" s="1" t="s">
        <v>291287</v>
      </c>
      <c r="B105258" s="1" t="s">
        <v>291288</v>
      </c>
    </row>
    <row r="105259" spans="1:2" x14ac:dyDescent="0.3">
      <c r="A105259" s="1" t="s">
        <v>291289</v>
      </c>
      <c r="B105259" s="1" t="s">
        <v>291290</v>
      </c>
    </row>
    <row r="105260" spans="1:2" x14ac:dyDescent="0.3">
      <c r="A105260" s="1" t="s">
        <v>291291</v>
      </c>
      <c r="B105260" s="1" t="s">
        <v>291292</v>
      </c>
    </row>
    <row r="105261" spans="1:2" x14ac:dyDescent="0.3">
      <c r="A105261" s="1" t="s">
        <v>291293</v>
      </c>
      <c r="B105261" s="1" t="s">
        <v>291294</v>
      </c>
    </row>
    <row r="105262" spans="1:2" x14ac:dyDescent="0.3">
      <c r="A105262" s="1" t="s">
        <v>291295</v>
      </c>
      <c r="B105262" s="1" t="s">
        <v>291296</v>
      </c>
    </row>
    <row r="105263" spans="1:2" x14ac:dyDescent="0.3">
      <c r="A105263" s="1" t="s">
        <v>240782</v>
      </c>
      <c r="B105263" s="1" t="s">
        <v>240783</v>
      </c>
    </row>
    <row r="105264" spans="1:2" x14ac:dyDescent="0.3">
      <c r="A105264" s="1" t="s">
        <v>291297</v>
      </c>
      <c r="B105264" s="1" t="s">
        <v>291298</v>
      </c>
    </row>
    <row r="105265" spans="1:2" x14ac:dyDescent="0.3">
      <c r="A105265" s="1" t="s">
        <v>291299</v>
      </c>
      <c r="B105265" s="1" t="s">
        <v>291300</v>
      </c>
    </row>
    <row r="105266" spans="1:2" x14ac:dyDescent="0.3">
      <c r="A105266" s="1" t="s">
        <v>291303</v>
      </c>
      <c r="B105266" s="1" t="s">
        <v>291304</v>
      </c>
    </row>
    <row r="105267" spans="1:2" x14ac:dyDescent="0.3">
      <c r="A105267" s="1" t="s">
        <v>42701</v>
      </c>
      <c r="B105267" s="1" t="s">
        <v>42702</v>
      </c>
    </row>
    <row r="105268" spans="1:2" x14ac:dyDescent="0.3">
      <c r="A105268" s="1" t="s">
        <v>291307</v>
      </c>
      <c r="B105268" s="1" t="s">
        <v>291308</v>
      </c>
    </row>
    <row r="105269" spans="1:2" x14ac:dyDescent="0.3">
      <c r="A105269" s="1" t="s">
        <v>149589</v>
      </c>
      <c r="B105269" s="1" t="s">
        <v>149590</v>
      </c>
    </row>
    <row r="105270" spans="1:2" x14ac:dyDescent="0.3">
      <c r="A105270" s="1" t="s">
        <v>291311</v>
      </c>
      <c r="B105270" s="1" t="s">
        <v>291312</v>
      </c>
    </row>
    <row r="105271" spans="1:2" x14ac:dyDescent="0.3">
      <c r="A105271" s="1" t="s">
        <v>291317</v>
      </c>
      <c r="B105271" s="1" t="s">
        <v>291318</v>
      </c>
    </row>
    <row r="105272" spans="1:2" x14ac:dyDescent="0.3">
      <c r="A105272" s="1" t="s">
        <v>119043</v>
      </c>
      <c r="B105272" s="1" t="s">
        <v>291319</v>
      </c>
    </row>
    <row r="105273" spans="1:2" x14ac:dyDescent="0.3">
      <c r="A105273" s="1" t="s">
        <v>291320</v>
      </c>
      <c r="B105273" s="1" t="s">
        <v>291321</v>
      </c>
    </row>
    <row r="105274" spans="1:2" x14ac:dyDescent="0.3">
      <c r="A105274" s="1" t="s">
        <v>291322</v>
      </c>
      <c r="B105274" s="1" t="s">
        <v>291323</v>
      </c>
    </row>
    <row r="105275" spans="1:2" x14ac:dyDescent="0.3">
      <c r="A105275" s="1" t="s">
        <v>291324</v>
      </c>
      <c r="B105275" s="1" t="s">
        <v>291325</v>
      </c>
    </row>
    <row r="105276" spans="1:2" x14ac:dyDescent="0.3">
      <c r="A105276" s="1" t="s">
        <v>113955</v>
      </c>
      <c r="B105276" s="1" t="s">
        <v>113956</v>
      </c>
    </row>
    <row r="105277" spans="1:2" x14ac:dyDescent="0.3">
      <c r="A105277" s="1" t="s">
        <v>291329</v>
      </c>
      <c r="B105277" s="1" t="s">
        <v>291330</v>
      </c>
    </row>
    <row r="105278" spans="1:2" x14ac:dyDescent="0.3">
      <c r="A105278" s="1" t="s">
        <v>291331</v>
      </c>
      <c r="B105278" s="1" t="s">
        <v>291332</v>
      </c>
    </row>
    <row r="105279" spans="1:2" x14ac:dyDescent="0.3">
      <c r="A105279" s="1" t="s">
        <v>291333</v>
      </c>
      <c r="B105279" s="1" t="s">
        <v>291334</v>
      </c>
    </row>
    <row r="105280" spans="1:2" x14ac:dyDescent="0.3">
      <c r="A105280" s="1" t="s">
        <v>291335</v>
      </c>
      <c r="B105280" s="1" t="s">
        <v>291336</v>
      </c>
    </row>
    <row r="105281" spans="1:2" x14ac:dyDescent="0.3">
      <c r="A105281" s="1" t="s">
        <v>291337</v>
      </c>
      <c r="B105281" s="1" t="s">
        <v>291338</v>
      </c>
    </row>
    <row r="105282" spans="1:2" x14ac:dyDescent="0.3">
      <c r="A105282" s="1" t="s">
        <v>291341</v>
      </c>
      <c r="B105282" s="1" t="s">
        <v>291342</v>
      </c>
    </row>
    <row r="105283" spans="1:2" x14ac:dyDescent="0.3">
      <c r="A105283" s="1" t="s">
        <v>291343</v>
      </c>
      <c r="B105283" s="1" t="s">
        <v>291344</v>
      </c>
    </row>
    <row r="105284" spans="1:2" x14ac:dyDescent="0.3">
      <c r="A105284" s="1" t="s">
        <v>291345</v>
      </c>
      <c r="B105284" s="1" t="s">
        <v>291346</v>
      </c>
    </row>
    <row r="105285" spans="1:2" x14ac:dyDescent="0.3">
      <c r="A105285" s="1" t="s">
        <v>203327</v>
      </c>
      <c r="B105285" s="1" t="s">
        <v>291347</v>
      </c>
    </row>
    <row r="105286" spans="1:2" x14ac:dyDescent="0.3">
      <c r="A105286" s="1" t="s">
        <v>291350</v>
      </c>
      <c r="B105286" s="1" t="s">
        <v>291351</v>
      </c>
    </row>
    <row r="105287" spans="1:2" x14ac:dyDescent="0.3">
      <c r="A105287" s="1" t="s">
        <v>291352</v>
      </c>
      <c r="B105287" s="1" t="s">
        <v>291353</v>
      </c>
    </row>
    <row r="105288" spans="1:2" x14ac:dyDescent="0.3">
      <c r="A105288" s="1" t="s">
        <v>291354</v>
      </c>
      <c r="B105288" s="1" t="s">
        <v>291355</v>
      </c>
    </row>
    <row r="105289" spans="1:2" x14ac:dyDescent="0.3">
      <c r="A105289" s="1" t="s">
        <v>157753</v>
      </c>
      <c r="B105289" s="1" t="s">
        <v>157754</v>
      </c>
    </row>
    <row r="105290" spans="1:2" x14ac:dyDescent="0.3">
      <c r="A105290" s="1" t="s">
        <v>291356</v>
      </c>
      <c r="B105290" s="1" t="s">
        <v>291357</v>
      </c>
    </row>
    <row r="105291" spans="1:2" x14ac:dyDescent="0.3">
      <c r="A105291" s="1" t="s">
        <v>291358</v>
      </c>
      <c r="B105291" s="1" t="s">
        <v>291359</v>
      </c>
    </row>
    <row r="105292" spans="1:2" x14ac:dyDescent="0.3">
      <c r="A105292" s="1" t="s">
        <v>291360</v>
      </c>
      <c r="B105292" s="1" t="s">
        <v>291361</v>
      </c>
    </row>
    <row r="105293" spans="1:2" x14ac:dyDescent="0.3">
      <c r="A105293" s="1" t="s">
        <v>232603</v>
      </c>
      <c r="B105293" s="1" t="s">
        <v>291364</v>
      </c>
    </row>
    <row r="105294" spans="1:2" x14ac:dyDescent="0.3">
      <c r="A105294" s="1" t="s">
        <v>291365</v>
      </c>
      <c r="B105294" s="1" t="s">
        <v>291366</v>
      </c>
    </row>
    <row r="105295" spans="1:2" x14ac:dyDescent="0.3">
      <c r="A105295" s="1" t="s">
        <v>291367</v>
      </c>
      <c r="B105295" s="1" t="s">
        <v>291368</v>
      </c>
    </row>
    <row r="105296" spans="1:2" x14ac:dyDescent="0.3">
      <c r="A105296" s="1" t="s">
        <v>291369</v>
      </c>
      <c r="B105296" s="1" t="s">
        <v>291370</v>
      </c>
    </row>
    <row r="105297" spans="1:2" x14ac:dyDescent="0.3">
      <c r="A105297" s="1" t="s">
        <v>291371</v>
      </c>
      <c r="B105297" s="1" t="s">
        <v>291372</v>
      </c>
    </row>
    <row r="105298" spans="1:2" x14ac:dyDescent="0.3">
      <c r="A105298" s="1" t="s">
        <v>291373</v>
      </c>
      <c r="B105298" s="1" t="s">
        <v>291374</v>
      </c>
    </row>
    <row r="105299" spans="1:2" x14ac:dyDescent="0.3">
      <c r="A105299" s="1" t="s">
        <v>126369</v>
      </c>
      <c r="B105299" s="1" t="s">
        <v>126370</v>
      </c>
    </row>
    <row r="105300" spans="1:2" x14ac:dyDescent="0.3">
      <c r="A105300" s="1" t="s">
        <v>106577</v>
      </c>
      <c r="B105300" s="1" t="s">
        <v>106578</v>
      </c>
    </row>
    <row r="105301" spans="1:2" x14ac:dyDescent="0.3">
      <c r="A105301" s="1" t="s">
        <v>291375</v>
      </c>
      <c r="B105301" s="1" t="s">
        <v>291376</v>
      </c>
    </row>
    <row r="105302" spans="1:2" x14ac:dyDescent="0.3">
      <c r="A105302" s="1" t="s">
        <v>291377</v>
      </c>
      <c r="B105302" s="1" t="s">
        <v>291378</v>
      </c>
    </row>
    <row r="105303" spans="1:2" x14ac:dyDescent="0.3">
      <c r="A105303" s="1" t="s">
        <v>291379</v>
      </c>
      <c r="B105303" s="1" t="s">
        <v>291380</v>
      </c>
    </row>
    <row r="105304" spans="1:2" x14ac:dyDescent="0.3">
      <c r="A105304" s="1" t="s">
        <v>291381</v>
      </c>
      <c r="B105304" s="1" t="s">
        <v>291382</v>
      </c>
    </row>
    <row r="105305" spans="1:2" x14ac:dyDescent="0.3">
      <c r="A105305" s="1" t="s">
        <v>291383</v>
      </c>
      <c r="B105305" s="1" t="s">
        <v>291384</v>
      </c>
    </row>
    <row r="105306" spans="1:2" x14ac:dyDescent="0.3">
      <c r="A105306" s="1" t="s">
        <v>291385</v>
      </c>
      <c r="B105306" s="1" t="s">
        <v>291386</v>
      </c>
    </row>
    <row r="105307" spans="1:2" x14ac:dyDescent="0.3">
      <c r="A105307" s="1" t="s">
        <v>291389</v>
      </c>
      <c r="B105307" s="1" t="s">
        <v>291390</v>
      </c>
    </row>
    <row r="105308" spans="1:2" x14ac:dyDescent="0.3">
      <c r="A105308" s="1" t="s">
        <v>291391</v>
      </c>
      <c r="B105308" s="1" t="s">
        <v>291392</v>
      </c>
    </row>
    <row r="105309" spans="1:2" x14ac:dyDescent="0.3">
      <c r="A105309" s="1" t="s">
        <v>291393</v>
      </c>
      <c r="B105309" s="1" t="s">
        <v>291394</v>
      </c>
    </row>
    <row r="105310" spans="1:2" x14ac:dyDescent="0.3">
      <c r="A105310" s="1" t="s">
        <v>265525</v>
      </c>
      <c r="B105310" s="1" t="s">
        <v>265526</v>
      </c>
    </row>
    <row r="105311" spans="1:2" x14ac:dyDescent="0.3">
      <c r="A105311" s="1" t="s">
        <v>291396</v>
      </c>
      <c r="B105311" s="1" t="s">
        <v>291397</v>
      </c>
    </row>
    <row r="105312" spans="1:2" x14ac:dyDescent="0.3">
      <c r="A105312" s="1" t="s">
        <v>291398</v>
      </c>
      <c r="B105312" s="1" t="s">
        <v>291399</v>
      </c>
    </row>
    <row r="105313" spans="1:2" x14ac:dyDescent="0.3">
      <c r="A105313" s="1" t="s">
        <v>291400</v>
      </c>
      <c r="B105313" s="1" t="s">
        <v>291401</v>
      </c>
    </row>
    <row r="105314" spans="1:2" x14ac:dyDescent="0.3">
      <c r="A105314" s="1" t="s">
        <v>291402</v>
      </c>
      <c r="B105314" s="1" t="s">
        <v>291403</v>
      </c>
    </row>
    <row r="105315" spans="1:2" x14ac:dyDescent="0.3">
      <c r="A105315" s="1" t="s">
        <v>291404</v>
      </c>
      <c r="B105315" s="1" t="s">
        <v>291405</v>
      </c>
    </row>
    <row r="105316" spans="1:2" x14ac:dyDescent="0.3">
      <c r="A105316" s="1" t="s">
        <v>291406</v>
      </c>
      <c r="B105316" s="1" t="s">
        <v>291407</v>
      </c>
    </row>
    <row r="105317" spans="1:2" x14ac:dyDescent="0.3">
      <c r="A105317" s="1" t="s">
        <v>291408</v>
      </c>
      <c r="B105317" s="1" t="s">
        <v>291409</v>
      </c>
    </row>
    <row r="105318" spans="1:2" x14ac:dyDescent="0.3">
      <c r="A105318" s="1" t="s">
        <v>291410</v>
      </c>
      <c r="B105318" s="1" t="s">
        <v>291411</v>
      </c>
    </row>
    <row r="105319" spans="1:2" x14ac:dyDescent="0.3">
      <c r="A105319" s="1" t="s">
        <v>291412</v>
      </c>
      <c r="B105319" s="1" t="s">
        <v>291413</v>
      </c>
    </row>
    <row r="105320" spans="1:2" x14ac:dyDescent="0.3">
      <c r="A105320" s="1" t="s">
        <v>291414</v>
      </c>
      <c r="B105320" s="1" t="s">
        <v>291415</v>
      </c>
    </row>
    <row r="105321" spans="1:2" x14ac:dyDescent="0.3">
      <c r="A105321" s="1" t="s">
        <v>291416</v>
      </c>
      <c r="B105321" s="1" t="s">
        <v>291417</v>
      </c>
    </row>
    <row r="105322" spans="1:2" x14ac:dyDescent="0.3">
      <c r="A105322" s="1" t="s">
        <v>291418</v>
      </c>
      <c r="B105322" s="1" t="s">
        <v>291419</v>
      </c>
    </row>
    <row r="105323" spans="1:2" x14ac:dyDescent="0.3">
      <c r="A105323" s="1" t="s">
        <v>291420</v>
      </c>
      <c r="B105323" s="1" t="s">
        <v>291421</v>
      </c>
    </row>
    <row r="105324" spans="1:2" x14ac:dyDescent="0.3">
      <c r="A105324" s="1" t="s">
        <v>291422</v>
      </c>
      <c r="B105324" s="1" t="s">
        <v>291423</v>
      </c>
    </row>
    <row r="105325" spans="1:2" x14ac:dyDescent="0.3">
      <c r="A105325" s="1" t="s">
        <v>291424</v>
      </c>
      <c r="B105325" s="1" t="s">
        <v>291425</v>
      </c>
    </row>
    <row r="105326" spans="1:2" x14ac:dyDescent="0.3">
      <c r="A105326" s="1" t="s">
        <v>281388</v>
      </c>
      <c r="B105326" s="1" t="s">
        <v>281389</v>
      </c>
    </row>
    <row r="105327" spans="1:2" x14ac:dyDescent="0.3">
      <c r="A105327" s="1" t="s">
        <v>291426</v>
      </c>
      <c r="B105327" s="1" t="s">
        <v>291427</v>
      </c>
    </row>
    <row r="105328" spans="1:2" x14ac:dyDescent="0.3">
      <c r="A105328" s="1" t="s">
        <v>60758</v>
      </c>
      <c r="B105328" s="1" t="s">
        <v>60759</v>
      </c>
    </row>
    <row r="105329" spans="1:2" x14ac:dyDescent="0.3">
      <c r="A105329" s="1" t="s">
        <v>208612</v>
      </c>
      <c r="B105329" s="1" t="s">
        <v>208613</v>
      </c>
    </row>
    <row r="105330" spans="1:2" x14ac:dyDescent="0.3">
      <c r="A105330" s="1" t="s">
        <v>291428</v>
      </c>
      <c r="B105330" s="1" t="s">
        <v>291429</v>
      </c>
    </row>
    <row r="105331" spans="1:2" x14ac:dyDescent="0.3">
      <c r="A105331" s="1" t="s">
        <v>291432</v>
      </c>
      <c r="B105331" s="1" t="s">
        <v>291433</v>
      </c>
    </row>
    <row r="105332" spans="1:2" x14ac:dyDescent="0.3">
      <c r="A105332" s="1" t="s">
        <v>291434</v>
      </c>
      <c r="B105332" s="1" t="s">
        <v>291435</v>
      </c>
    </row>
    <row r="105333" spans="1:2" x14ac:dyDescent="0.3">
      <c r="A105333" s="1" t="s">
        <v>12166</v>
      </c>
      <c r="B105333" s="1" t="s">
        <v>12167</v>
      </c>
    </row>
    <row r="105334" spans="1:2" x14ac:dyDescent="0.3">
      <c r="A105334" s="1" t="s">
        <v>291436</v>
      </c>
      <c r="B105334" s="1" t="s">
        <v>291437</v>
      </c>
    </row>
    <row r="105335" spans="1:2" x14ac:dyDescent="0.3">
      <c r="A105335" s="1" t="s">
        <v>105045</v>
      </c>
      <c r="B105335" s="1" t="s">
        <v>291438</v>
      </c>
    </row>
    <row r="105336" spans="1:2" x14ac:dyDescent="0.3">
      <c r="A105336" s="1" t="s">
        <v>290662</v>
      </c>
      <c r="B105336" s="1" t="s">
        <v>290663</v>
      </c>
    </row>
    <row r="105337" spans="1:2" x14ac:dyDescent="0.3">
      <c r="A105337" s="1" t="s">
        <v>291440</v>
      </c>
      <c r="B105337" s="1" t="s">
        <v>291441</v>
      </c>
    </row>
    <row r="105338" spans="1:2" x14ac:dyDescent="0.3">
      <c r="A105338" s="1" t="s">
        <v>291442</v>
      </c>
      <c r="B105338" s="1" t="s">
        <v>291443</v>
      </c>
    </row>
    <row r="105339" spans="1:2" x14ac:dyDescent="0.3">
      <c r="A105339" s="1" t="s">
        <v>291444</v>
      </c>
      <c r="B105339" s="1" t="s">
        <v>291445</v>
      </c>
    </row>
    <row r="105340" spans="1:2" x14ac:dyDescent="0.3">
      <c r="A105340" s="1" t="s">
        <v>291446</v>
      </c>
      <c r="B105340" s="1" t="s">
        <v>291447</v>
      </c>
    </row>
    <row r="105341" spans="1:2" x14ac:dyDescent="0.3">
      <c r="A105341" s="1" t="s">
        <v>291448</v>
      </c>
      <c r="B105341" s="1" t="s">
        <v>291449</v>
      </c>
    </row>
    <row r="105342" spans="1:2" x14ac:dyDescent="0.3">
      <c r="A105342" s="1" t="s">
        <v>291450</v>
      </c>
      <c r="B105342" s="1" t="s">
        <v>291451</v>
      </c>
    </row>
    <row r="105343" spans="1:2" x14ac:dyDescent="0.3">
      <c r="A105343" s="1" t="s">
        <v>291452</v>
      </c>
      <c r="B105343" s="1" t="s">
        <v>291453</v>
      </c>
    </row>
    <row r="105344" spans="1:2" x14ac:dyDescent="0.3">
      <c r="A105344" s="1" t="s">
        <v>291454</v>
      </c>
      <c r="B105344" s="1" t="s">
        <v>291455</v>
      </c>
    </row>
    <row r="105345" spans="1:2" x14ac:dyDescent="0.3">
      <c r="A105345" s="1" t="s">
        <v>291456</v>
      </c>
      <c r="B105345" s="1" t="s">
        <v>291457</v>
      </c>
    </row>
    <row r="105346" spans="1:2" x14ac:dyDescent="0.3">
      <c r="A105346" s="1" t="s">
        <v>116712</v>
      </c>
      <c r="B105346" s="1" t="s">
        <v>116713</v>
      </c>
    </row>
    <row r="105347" spans="1:2" x14ac:dyDescent="0.3">
      <c r="A105347" s="1" t="s">
        <v>291460</v>
      </c>
      <c r="B105347" s="1" t="s">
        <v>291461</v>
      </c>
    </row>
    <row r="105348" spans="1:2" x14ac:dyDescent="0.3">
      <c r="A105348" s="1" t="s">
        <v>291462</v>
      </c>
      <c r="B105348" s="1" t="s">
        <v>291463</v>
      </c>
    </row>
    <row r="105349" spans="1:2" x14ac:dyDescent="0.3">
      <c r="A105349" s="1" t="s">
        <v>291465</v>
      </c>
      <c r="B105349" s="1" t="s">
        <v>291466</v>
      </c>
    </row>
    <row r="105350" spans="1:2" x14ac:dyDescent="0.3">
      <c r="A105350" s="1" t="s">
        <v>131627</v>
      </c>
      <c r="B105350" s="1" t="s">
        <v>131628</v>
      </c>
    </row>
    <row r="105351" spans="1:2" x14ac:dyDescent="0.3">
      <c r="A105351" s="1" t="s">
        <v>291468</v>
      </c>
      <c r="B105351" s="1" t="s">
        <v>291469</v>
      </c>
    </row>
    <row r="105352" spans="1:2" x14ac:dyDescent="0.3">
      <c r="A105352" s="1" t="s">
        <v>291470</v>
      </c>
      <c r="B105352" s="1" t="s">
        <v>291471</v>
      </c>
    </row>
    <row r="105353" spans="1:2" x14ac:dyDescent="0.3">
      <c r="A105353" s="1" t="s">
        <v>291473</v>
      </c>
      <c r="B105353" s="1" t="s">
        <v>291474</v>
      </c>
    </row>
    <row r="105354" spans="1:2" x14ac:dyDescent="0.3">
      <c r="A105354" s="1" t="s">
        <v>291475</v>
      </c>
      <c r="B105354" s="1" t="s">
        <v>291476</v>
      </c>
    </row>
    <row r="105355" spans="1:2" x14ac:dyDescent="0.3">
      <c r="A105355" s="1" t="s">
        <v>118219</v>
      </c>
      <c r="B105355" s="1" t="s">
        <v>118220</v>
      </c>
    </row>
    <row r="105356" spans="1:2" x14ac:dyDescent="0.3">
      <c r="A105356" s="1" t="s">
        <v>291477</v>
      </c>
      <c r="B105356" s="1" t="s">
        <v>291478</v>
      </c>
    </row>
    <row r="105357" spans="1:2" x14ac:dyDescent="0.3">
      <c r="A105357" s="1" t="s">
        <v>291479</v>
      </c>
      <c r="B105357" s="1" t="s">
        <v>291480</v>
      </c>
    </row>
    <row r="105358" spans="1:2" x14ac:dyDescent="0.3">
      <c r="A105358" s="1" t="s">
        <v>291481</v>
      </c>
      <c r="B105358" s="1" t="s">
        <v>291482</v>
      </c>
    </row>
    <row r="105359" spans="1:2" x14ac:dyDescent="0.3">
      <c r="A105359" s="1" t="s">
        <v>291483</v>
      </c>
      <c r="B105359" s="1" t="s">
        <v>291484</v>
      </c>
    </row>
    <row r="105360" spans="1:2" x14ac:dyDescent="0.3">
      <c r="A105360" s="1" t="s">
        <v>204764</v>
      </c>
      <c r="B105360" s="1" t="s">
        <v>291485</v>
      </c>
    </row>
    <row r="105361" spans="1:2" x14ac:dyDescent="0.3">
      <c r="A105361" s="1" t="s">
        <v>58108</v>
      </c>
      <c r="B105361" s="1" t="s">
        <v>58109</v>
      </c>
    </row>
    <row r="105362" spans="1:2" x14ac:dyDescent="0.3">
      <c r="A105362" s="1" t="s">
        <v>291486</v>
      </c>
      <c r="B105362" s="1" t="s">
        <v>291487</v>
      </c>
    </row>
    <row r="105363" spans="1:2" x14ac:dyDescent="0.3">
      <c r="A105363" s="1" t="s">
        <v>291488</v>
      </c>
      <c r="B105363" s="1" t="s">
        <v>291489</v>
      </c>
    </row>
    <row r="105364" spans="1:2" x14ac:dyDescent="0.3">
      <c r="A105364" s="1" t="s">
        <v>291490</v>
      </c>
      <c r="B105364" s="1" t="s">
        <v>291491</v>
      </c>
    </row>
    <row r="105365" spans="1:2" x14ac:dyDescent="0.3">
      <c r="A105365" s="1" t="s">
        <v>107700</v>
      </c>
      <c r="B105365" s="1" t="s">
        <v>291492</v>
      </c>
    </row>
    <row r="105366" spans="1:2" x14ac:dyDescent="0.3">
      <c r="A105366" s="1" t="s">
        <v>291493</v>
      </c>
      <c r="B105366" s="1" t="s">
        <v>291494</v>
      </c>
    </row>
    <row r="105367" spans="1:2" x14ac:dyDescent="0.3">
      <c r="A105367" s="1" t="s">
        <v>291496</v>
      </c>
      <c r="B105367" s="1" t="s">
        <v>291497</v>
      </c>
    </row>
    <row r="105368" spans="1:2" x14ac:dyDescent="0.3">
      <c r="A105368" s="1" t="s">
        <v>291498</v>
      </c>
      <c r="B105368" s="1" t="s">
        <v>291499</v>
      </c>
    </row>
    <row r="105369" spans="1:2" x14ac:dyDescent="0.3">
      <c r="A105369" s="1" t="s">
        <v>291500</v>
      </c>
      <c r="B105369" s="1" t="s">
        <v>291501</v>
      </c>
    </row>
    <row r="105370" spans="1:2" x14ac:dyDescent="0.3">
      <c r="A105370" s="1" t="s">
        <v>224678</v>
      </c>
      <c r="B105370" s="1" t="s">
        <v>224679</v>
      </c>
    </row>
    <row r="105371" spans="1:2" x14ac:dyDescent="0.3">
      <c r="A105371" s="1" t="s">
        <v>291502</v>
      </c>
      <c r="B105371" s="1" t="s">
        <v>291503</v>
      </c>
    </row>
    <row r="105372" spans="1:2" x14ac:dyDescent="0.3">
      <c r="A105372" s="1" t="s">
        <v>291506</v>
      </c>
      <c r="B105372" s="1" t="s">
        <v>291507</v>
      </c>
    </row>
    <row r="105373" spans="1:2" x14ac:dyDescent="0.3">
      <c r="A105373" s="1" t="s">
        <v>291508</v>
      </c>
      <c r="B105373" s="1" t="s">
        <v>291509</v>
      </c>
    </row>
    <row r="105374" spans="1:2" x14ac:dyDescent="0.3">
      <c r="A105374" s="1" t="s">
        <v>291510</v>
      </c>
      <c r="B105374" s="1" t="s">
        <v>291511</v>
      </c>
    </row>
    <row r="105375" spans="1:2" x14ac:dyDescent="0.3">
      <c r="A105375" s="1" t="s">
        <v>87834</v>
      </c>
      <c r="B105375" s="1" t="s">
        <v>87835</v>
      </c>
    </row>
    <row r="105376" spans="1:2" x14ac:dyDescent="0.3">
      <c r="A105376" s="1" t="s">
        <v>291512</v>
      </c>
      <c r="B105376" s="1" t="s">
        <v>291513</v>
      </c>
    </row>
    <row r="105377" spans="1:2" x14ac:dyDescent="0.3">
      <c r="A105377" s="1" t="s">
        <v>291514</v>
      </c>
      <c r="B105377" s="1" t="s">
        <v>291515</v>
      </c>
    </row>
    <row r="105378" spans="1:2" x14ac:dyDescent="0.3">
      <c r="A105378" s="1" t="s">
        <v>275010</v>
      </c>
      <c r="B105378" s="1" t="s">
        <v>291516</v>
      </c>
    </row>
    <row r="105379" spans="1:2" x14ac:dyDescent="0.3">
      <c r="A105379" s="1" t="s">
        <v>252920</v>
      </c>
      <c r="B105379" s="1" t="s">
        <v>252921</v>
      </c>
    </row>
    <row r="105380" spans="1:2" x14ac:dyDescent="0.3">
      <c r="A105380" s="1" t="s">
        <v>291517</v>
      </c>
      <c r="B105380" s="1" t="s">
        <v>291518</v>
      </c>
    </row>
    <row r="105381" spans="1:2" x14ac:dyDescent="0.3">
      <c r="A105381" s="1" t="s">
        <v>291519</v>
      </c>
      <c r="B105381" s="1" t="s">
        <v>291520</v>
      </c>
    </row>
    <row r="105382" spans="1:2" x14ac:dyDescent="0.3">
      <c r="A105382" s="1" t="s">
        <v>291521</v>
      </c>
      <c r="B105382" s="1" t="s">
        <v>291522</v>
      </c>
    </row>
    <row r="105383" spans="1:2" x14ac:dyDescent="0.3">
      <c r="A105383" s="1" t="s">
        <v>291523</v>
      </c>
      <c r="B105383" s="1" t="s">
        <v>291524</v>
      </c>
    </row>
    <row r="105384" spans="1:2" x14ac:dyDescent="0.3">
      <c r="A105384" s="1" t="s">
        <v>58301</v>
      </c>
      <c r="B105384" s="1" t="s">
        <v>58302</v>
      </c>
    </row>
    <row r="105385" spans="1:2" x14ac:dyDescent="0.3">
      <c r="A105385" s="1" t="s">
        <v>291525</v>
      </c>
      <c r="B105385" s="1" t="s">
        <v>291526</v>
      </c>
    </row>
    <row r="105386" spans="1:2" x14ac:dyDescent="0.3">
      <c r="A105386" s="1" t="s">
        <v>291527</v>
      </c>
      <c r="B105386" s="1" t="s">
        <v>291528</v>
      </c>
    </row>
    <row r="105387" spans="1:2" x14ac:dyDescent="0.3">
      <c r="A105387" s="1" t="s">
        <v>291529</v>
      </c>
      <c r="B105387" s="1" t="s">
        <v>291530</v>
      </c>
    </row>
    <row r="105388" spans="1:2" x14ac:dyDescent="0.3">
      <c r="A105388" s="1" t="s">
        <v>90719</v>
      </c>
      <c r="B105388" s="1" t="s">
        <v>90720</v>
      </c>
    </row>
    <row r="105389" spans="1:2" x14ac:dyDescent="0.3">
      <c r="A105389" s="1" t="s">
        <v>90719</v>
      </c>
      <c r="B105389" s="1" t="s">
        <v>90720</v>
      </c>
    </row>
    <row r="105390" spans="1:2" x14ac:dyDescent="0.3">
      <c r="A105390" s="1" t="s">
        <v>291531</v>
      </c>
      <c r="B105390" s="1" t="s">
        <v>291532</v>
      </c>
    </row>
    <row r="105391" spans="1:2" x14ac:dyDescent="0.3">
      <c r="A105391" s="1" t="s">
        <v>291533</v>
      </c>
      <c r="B105391" s="1" t="s">
        <v>291534</v>
      </c>
    </row>
    <row r="105392" spans="1:2" x14ac:dyDescent="0.3">
      <c r="A105392" s="1" t="s">
        <v>10215</v>
      </c>
      <c r="B105392" s="1" t="s">
        <v>10216</v>
      </c>
    </row>
    <row r="105393" spans="1:2" x14ac:dyDescent="0.3">
      <c r="A105393" s="1" t="s">
        <v>291535</v>
      </c>
      <c r="B105393" s="1" t="s">
        <v>291536</v>
      </c>
    </row>
    <row r="105394" spans="1:2" x14ac:dyDescent="0.3">
      <c r="A105394" s="1" t="s">
        <v>89194</v>
      </c>
      <c r="B105394" s="1" t="s">
        <v>89195</v>
      </c>
    </row>
    <row r="105395" spans="1:2" x14ac:dyDescent="0.3">
      <c r="A105395" s="1" t="s">
        <v>242720</v>
      </c>
      <c r="B105395" s="1" t="s">
        <v>242721</v>
      </c>
    </row>
    <row r="105396" spans="1:2" x14ac:dyDescent="0.3">
      <c r="A105396" s="1" t="s">
        <v>291537</v>
      </c>
      <c r="B105396" s="1" t="s">
        <v>291538</v>
      </c>
    </row>
    <row r="105397" spans="1:2" x14ac:dyDescent="0.3">
      <c r="A105397" s="1" t="s">
        <v>291539</v>
      </c>
      <c r="B105397" s="1" t="s">
        <v>291540</v>
      </c>
    </row>
    <row r="105398" spans="1:2" x14ac:dyDescent="0.3">
      <c r="A105398" s="1" t="s">
        <v>291541</v>
      </c>
      <c r="B105398" s="1" t="s">
        <v>291542</v>
      </c>
    </row>
    <row r="105399" spans="1:2" x14ac:dyDescent="0.3">
      <c r="A105399" s="1" t="s">
        <v>288639</v>
      </c>
      <c r="B105399" s="1" t="s">
        <v>288640</v>
      </c>
    </row>
    <row r="105400" spans="1:2" x14ac:dyDescent="0.3">
      <c r="A105400" s="1" t="s">
        <v>291543</v>
      </c>
      <c r="B105400" s="1" t="s">
        <v>291544</v>
      </c>
    </row>
    <row r="105401" spans="1:2" x14ac:dyDescent="0.3">
      <c r="A105401" s="1" t="s">
        <v>291545</v>
      </c>
      <c r="B105401" s="1" t="s">
        <v>291546</v>
      </c>
    </row>
    <row r="105402" spans="1:2" x14ac:dyDescent="0.3">
      <c r="A105402" s="1" t="s">
        <v>291547</v>
      </c>
      <c r="B105402" s="1" t="s">
        <v>291548</v>
      </c>
    </row>
    <row r="105403" spans="1:2" x14ac:dyDescent="0.3">
      <c r="A105403" s="1" t="s">
        <v>29141</v>
      </c>
      <c r="B105403" s="1" t="s">
        <v>29142</v>
      </c>
    </row>
    <row r="105404" spans="1:2" x14ac:dyDescent="0.3">
      <c r="A105404" s="1" t="s">
        <v>142759</v>
      </c>
      <c r="B105404" s="1" t="s">
        <v>142760</v>
      </c>
    </row>
    <row r="105405" spans="1:2" x14ac:dyDescent="0.3">
      <c r="A105405" s="1" t="s">
        <v>55847</v>
      </c>
      <c r="B105405" s="1" t="s">
        <v>55848</v>
      </c>
    </row>
    <row r="105406" spans="1:2" x14ac:dyDescent="0.3">
      <c r="A105406" s="1" t="s">
        <v>291549</v>
      </c>
      <c r="B105406" s="1" t="s">
        <v>291550</v>
      </c>
    </row>
    <row r="105407" spans="1:2" x14ac:dyDescent="0.3">
      <c r="A105407" s="1" t="s">
        <v>291553</v>
      </c>
      <c r="B105407" s="1" t="s">
        <v>291554</v>
      </c>
    </row>
    <row r="105408" spans="1:2" x14ac:dyDescent="0.3">
      <c r="A105408" s="1" t="s">
        <v>291555</v>
      </c>
      <c r="B105408" s="1" t="s">
        <v>291556</v>
      </c>
    </row>
    <row r="105409" spans="1:2" x14ac:dyDescent="0.3">
      <c r="A105409" s="1" t="s">
        <v>278440</v>
      </c>
      <c r="B105409" s="1" t="s">
        <v>278441</v>
      </c>
    </row>
    <row r="105410" spans="1:2" x14ac:dyDescent="0.3">
      <c r="A105410" s="1" t="s">
        <v>291557</v>
      </c>
      <c r="B105410" s="1" t="s">
        <v>291558</v>
      </c>
    </row>
    <row r="105411" spans="1:2" x14ac:dyDescent="0.3">
      <c r="A105411" s="1" t="s">
        <v>291559</v>
      </c>
      <c r="B105411" s="1" t="s">
        <v>291560</v>
      </c>
    </row>
    <row r="105412" spans="1:2" x14ac:dyDescent="0.3">
      <c r="A105412" s="1" t="s">
        <v>204955</v>
      </c>
      <c r="B105412" s="1" t="s">
        <v>204956</v>
      </c>
    </row>
    <row r="105413" spans="1:2" x14ac:dyDescent="0.3">
      <c r="A105413" s="1" t="s">
        <v>291561</v>
      </c>
      <c r="B105413" s="1" t="s">
        <v>291562</v>
      </c>
    </row>
    <row r="105414" spans="1:2" x14ac:dyDescent="0.3">
      <c r="A105414" s="1" t="s">
        <v>291563</v>
      </c>
      <c r="B105414" s="1" t="s">
        <v>291564</v>
      </c>
    </row>
    <row r="105415" spans="1:2" x14ac:dyDescent="0.3">
      <c r="A105415" s="1" t="s">
        <v>291565</v>
      </c>
      <c r="B105415" s="1" t="s">
        <v>291566</v>
      </c>
    </row>
    <row r="105416" spans="1:2" x14ac:dyDescent="0.3">
      <c r="A105416" s="1" t="s">
        <v>291567</v>
      </c>
      <c r="B105416" s="1" t="s">
        <v>291568</v>
      </c>
    </row>
    <row r="105417" spans="1:2" x14ac:dyDescent="0.3">
      <c r="A105417" s="1" t="s">
        <v>42894</v>
      </c>
      <c r="B105417" s="1" t="s">
        <v>42895</v>
      </c>
    </row>
    <row r="105418" spans="1:2" x14ac:dyDescent="0.3">
      <c r="A105418" s="1" t="s">
        <v>60125</v>
      </c>
      <c r="B105418" s="1" t="s">
        <v>60126</v>
      </c>
    </row>
    <row r="105419" spans="1:2" x14ac:dyDescent="0.3">
      <c r="A105419" s="1" t="s">
        <v>291569</v>
      </c>
      <c r="B105419" s="1" t="s">
        <v>291570</v>
      </c>
    </row>
    <row r="105420" spans="1:2" x14ac:dyDescent="0.3">
      <c r="A105420" s="1" t="s">
        <v>173865</v>
      </c>
      <c r="B105420" s="1" t="s">
        <v>173866</v>
      </c>
    </row>
    <row r="105421" spans="1:2" x14ac:dyDescent="0.3">
      <c r="A105421" s="1" t="s">
        <v>291571</v>
      </c>
      <c r="B105421" s="1" t="s">
        <v>291572</v>
      </c>
    </row>
    <row r="105422" spans="1:2" x14ac:dyDescent="0.3">
      <c r="A105422" s="1" t="s">
        <v>291574</v>
      </c>
      <c r="B105422" s="1" t="s">
        <v>291575</v>
      </c>
    </row>
    <row r="105423" spans="1:2" x14ac:dyDescent="0.3">
      <c r="A105423" s="1" t="s">
        <v>160901</v>
      </c>
      <c r="B105423" s="1" t="s">
        <v>291576</v>
      </c>
    </row>
    <row r="105424" spans="1:2" x14ac:dyDescent="0.3">
      <c r="A105424" s="1" t="s">
        <v>291577</v>
      </c>
      <c r="B105424" s="1" t="s">
        <v>291578</v>
      </c>
    </row>
    <row r="105425" spans="1:2" x14ac:dyDescent="0.3">
      <c r="A105425" s="1" t="s">
        <v>291579</v>
      </c>
      <c r="B105425" s="1" t="s">
        <v>291580</v>
      </c>
    </row>
    <row r="105426" spans="1:2" x14ac:dyDescent="0.3">
      <c r="A105426" s="1" t="s">
        <v>291581</v>
      </c>
      <c r="B105426" s="1" t="s">
        <v>291582</v>
      </c>
    </row>
    <row r="105427" spans="1:2" x14ac:dyDescent="0.3">
      <c r="A105427" s="1" t="s">
        <v>291583</v>
      </c>
      <c r="B105427" s="1" t="s">
        <v>291584</v>
      </c>
    </row>
    <row r="105428" spans="1:2" x14ac:dyDescent="0.3">
      <c r="A105428" s="1" t="s">
        <v>272664</v>
      </c>
      <c r="B105428" s="1" t="s">
        <v>272665</v>
      </c>
    </row>
    <row r="105429" spans="1:2" x14ac:dyDescent="0.3">
      <c r="A105429" s="1" t="s">
        <v>291585</v>
      </c>
      <c r="B105429" s="1" t="s">
        <v>291586</v>
      </c>
    </row>
    <row r="105430" spans="1:2" x14ac:dyDescent="0.3">
      <c r="A105430" s="1" t="s">
        <v>291587</v>
      </c>
      <c r="B105430" s="1" t="s">
        <v>291588</v>
      </c>
    </row>
    <row r="105431" spans="1:2" x14ac:dyDescent="0.3">
      <c r="A105431" s="1" t="s">
        <v>291589</v>
      </c>
      <c r="B105431" s="1" t="s">
        <v>291590</v>
      </c>
    </row>
    <row r="105432" spans="1:2" x14ac:dyDescent="0.3">
      <c r="A105432" s="1" t="s">
        <v>291591</v>
      </c>
      <c r="B105432" s="1" t="s">
        <v>291592</v>
      </c>
    </row>
    <row r="105433" spans="1:2" x14ac:dyDescent="0.3">
      <c r="A105433" s="1" t="s">
        <v>291593</v>
      </c>
      <c r="B105433" s="1" t="s">
        <v>291594</v>
      </c>
    </row>
    <row r="105434" spans="1:2" x14ac:dyDescent="0.3">
      <c r="A105434" s="1" t="s">
        <v>291596</v>
      </c>
      <c r="B105434" s="1" t="s">
        <v>291597</v>
      </c>
    </row>
    <row r="105435" spans="1:2" x14ac:dyDescent="0.3">
      <c r="A105435" s="1" t="s">
        <v>291600</v>
      </c>
      <c r="B105435" s="1" t="s">
        <v>291601</v>
      </c>
    </row>
    <row r="105436" spans="1:2" x14ac:dyDescent="0.3">
      <c r="A105436" s="1" t="s">
        <v>291603</v>
      </c>
      <c r="B105436" s="1" t="s">
        <v>291604</v>
      </c>
    </row>
    <row r="105437" spans="1:2" x14ac:dyDescent="0.3">
      <c r="A105437" s="1" t="s">
        <v>291605</v>
      </c>
      <c r="B105437" s="1" t="s">
        <v>291606</v>
      </c>
    </row>
    <row r="105438" spans="1:2" x14ac:dyDescent="0.3">
      <c r="A105438" s="1" t="s">
        <v>291607</v>
      </c>
      <c r="B105438" s="1" t="s">
        <v>291608</v>
      </c>
    </row>
    <row r="105439" spans="1:2" x14ac:dyDescent="0.3">
      <c r="A105439" s="1" t="s">
        <v>291609</v>
      </c>
      <c r="B105439" s="1" t="s">
        <v>291610</v>
      </c>
    </row>
    <row r="105440" spans="1:2" x14ac:dyDescent="0.3">
      <c r="A105440" s="1" t="s">
        <v>49489</v>
      </c>
      <c r="B105440" s="1" t="s">
        <v>49490</v>
      </c>
    </row>
    <row r="105441" spans="1:2" x14ac:dyDescent="0.3">
      <c r="A105441" s="1" t="s">
        <v>291611</v>
      </c>
      <c r="B105441" s="1" t="s">
        <v>291612</v>
      </c>
    </row>
    <row r="105442" spans="1:2" x14ac:dyDescent="0.3">
      <c r="A105442" s="1" t="s">
        <v>291613</v>
      </c>
      <c r="B105442" s="1" t="s">
        <v>291614</v>
      </c>
    </row>
    <row r="105443" spans="1:2" x14ac:dyDescent="0.3">
      <c r="A105443" s="1" t="s">
        <v>7758</v>
      </c>
      <c r="B105443" s="1" t="s">
        <v>7759</v>
      </c>
    </row>
    <row r="105444" spans="1:2" x14ac:dyDescent="0.3">
      <c r="A105444" s="1" t="s">
        <v>291615</v>
      </c>
      <c r="B105444" s="1" t="s">
        <v>291616</v>
      </c>
    </row>
    <row r="105445" spans="1:2" x14ac:dyDescent="0.3">
      <c r="A105445" s="1" t="s">
        <v>291617</v>
      </c>
      <c r="B105445" s="1" t="s">
        <v>291618</v>
      </c>
    </row>
    <row r="105446" spans="1:2" x14ac:dyDescent="0.3">
      <c r="A105446" s="1" t="s">
        <v>291619</v>
      </c>
      <c r="B105446" s="1" t="s">
        <v>291620</v>
      </c>
    </row>
    <row r="105447" spans="1:2" x14ac:dyDescent="0.3">
      <c r="A105447" s="1" t="s">
        <v>291623</v>
      </c>
      <c r="B105447" s="1" t="s">
        <v>291624</v>
      </c>
    </row>
    <row r="105448" spans="1:2" x14ac:dyDescent="0.3">
      <c r="A105448" s="1" t="s">
        <v>59599</v>
      </c>
      <c r="B105448" s="1" t="s">
        <v>59600</v>
      </c>
    </row>
    <row r="105449" spans="1:2" x14ac:dyDescent="0.3">
      <c r="A105449" s="1" t="s">
        <v>291625</v>
      </c>
      <c r="B105449" s="1" t="s">
        <v>291626</v>
      </c>
    </row>
    <row r="105450" spans="1:2" x14ac:dyDescent="0.3">
      <c r="A105450" s="1" t="s">
        <v>291630</v>
      </c>
      <c r="B105450" s="1" t="s">
        <v>291631</v>
      </c>
    </row>
    <row r="105451" spans="1:2" x14ac:dyDescent="0.3">
      <c r="A105451" s="1" t="s">
        <v>185911</v>
      </c>
      <c r="B105451" s="1" t="s">
        <v>185912</v>
      </c>
    </row>
    <row r="105452" spans="1:2" x14ac:dyDescent="0.3">
      <c r="A105452" s="1" t="s">
        <v>247174</v>
      </c>
      <c r="B105452" s="1" t="s">
        <v>247175</v>
      </c>
    </row>
    <row r="105453" spans="1:2" x14ac:dyDescent="0.3">
      <c r="A105453" s="1" t="s">
        <v>42479</v>
      </c>
      <c r="B105453" s="1" t="s">
        <v>42480</v>
      </c>
    </row>
    <row r="105454" spans="1:2" x14ac:dyDescent="0.3">
      <c r="A105454" s="1" t="s">
        <v>291632</v>
      </c>
      <c r="B105454" s="1" t="s">
        <v>291633</v>
      </c>
    </row>
    <row r="105455" spans="1:2" x14ac:dyDescent="0.3">
      <c r="A105455" s="1" t="s">
        <v>291634</v>
      </c>
      <c r="B105455" s="1" t="s">
        <v>291635</v>
      </c>
    </row>
    <row r="105456" spans="1:2" x14ac:dyDescent="0.3">
      <c r="A105456" s="1" t="s">
        <v>291636</v>
      </c>
      <c r="B105456" s="1" t="s">
        <v>291637</v>
      </c>
    </row>
    <row r="105457" spans="1:2" x14ac:dyDescent="0.3">
      <c r="A105457" s="1" t="s">
        <v>192109</v>
      </c>
      <c r="B105457" s="1" t="s">
        <v>192110</v>
      </c>
    </row>
    <row r="105458" spans="1:2" x14ac:dyDescent="0.3">
      <c r="A105458" s="1" t="s">
        <v>291638</v>
      </c>
      <c r="B105458" s="1" t="s">
        <v>291639</v>
      </c>
    </row>
    <row r="105459" spans="1:2" x14ac:dyDescent="0.3">
      <c r="A105459" s="1" t="s">
        <v>291640</v>
      </c>
      <c r="B105459" s="1" t="s">
        <v>291641</v>
      </c>
    </row>
    <row r="105460" spans="1:2" x14ac:dyDescent="0.3">
      <c r="A105460" s="1" t="s">
        <v>291644</v>
      </c>
      <c r="B105460" s="1" t="s">
        <v>291645</v>
      </c>
    </row>
    <row r="105461" spans="1:2" x14ac:dyDescent="0.3">
      <c r="A105461" s="1" t="s">
        <v>291646</v>
      </c>
      <c r="B105461" s="1" t="s">
        <v>291647</v>
      </c>
    </row>
    <row r="105462" spans="1:2" x14ac:dyDescent="0.3">
      <c r="A105462" s="1" t="s">
        <v>136598</v>
      </c>
      <c r="B105462" s="1" t="s">
        <v>136599</v>
      </c>
    </row>
    <row r="105463" spans="1:2" x14ac:dyDescent="0.3">
      <c r="A105463" s="1" t="s">
        <v>105813</v>
      </c>
      <c r="B105463" s="1" t="s">
        <v>105814</v>
      </c>
    </row>
    <row r="105464" spans="1:2" x14ac:dyDescent="0.3">
      <c r="A105464" s="1" t="s">
        <v>291648</v>
      </c>
      <c r="B105464" s="1" t="s">
        <v>291649</v>
      </c>
    </row>
    <row r="105465" spans="1:2" x14ac:dyDescent="0.3">
      <c r="A105465" s="1" t="s">
        <v>291650</v>
      </c>
      <c r="B105465" s="1" t="s">
        <v>291651</v>
      </c>
    </row>
    <row r="105466" spans="1:2" x14ac:dyDescent="0.3">
      <c r="A105466" s="1" t="s">
        <v>291652</v>
      </c>
      <c r="B105466" s="1" t="s">
        <v>291653</v>
      </c>
    </row>
    <row r="105467" spans="1:2" x14ac:dyDescent="0.3">
      <c r="A105467" s="1" t="s">
        <v>238651</v>
      </c>
      <c r="B105467" s="1" t="s">
        <v>238652</v>
      </c>
    </row>
    <row r="105468" spans="1:2" x14ac:dyDescent="0.3">
      <c r="A105468" s="1" t="s">
        <v>291655</v>
      </c>
      <c r="B105468" s="1" t="s">
        <v>291656</v>
      </c>
    </row>
    <row r="105469" spans="1:2" x14ac:dyDescent="0.3">
      <c r="A105469" s="1" t="s">
        <v>291657</v>
      </c>
      <c r="B105469" s="1" t="s">
        <v>291658</v>
      </c>
    </row>
    <row r="105470" spans="1:2" x14ac:dyDescent="0.3">
      <c r="A105470" s="1" t="s">
        <v>291659</v>
      </c>
      <c r="B105470" s="1" t="s">
        <v>291660</v>
      </c>
    </row>
    <row r="105471" spans="1:2" x14ac:dyDescent="0.3">
      <c r="A105471" s="1" t="s">
        <v>31411</v>
      </c>
      <c r="B105471" s="1" t="s">
        <v>31412</v>
      </c>
    </row>
    <row r="105472" spans="1:2" x14ac:dyDescent="0.3">
      <c r="A105472" s="1" t="s">
        <v>291661</v>
      </c>
      <c r="B105472" s="1" t="s">
        <v>291662</v>
      </c>
    </row>
    <row r="105473" spans="1:2" x14ac:dyDescent="0.3">
      <c r="A105473" s="1" t="s">
        <v>131453</v>
      </c>
      <c r="B105473" s="1" t="s">
        <v>291663</v>
      </c>
    </row>
    <row r="105474" spans="1:2" x14ac:dyDescent="0.3">
      <c r="A105474" s="1" t="s">
        <v>291664</v>
      </c>
      <c r="B105474" s="1" t="s">
        <v>291665</v>
      </c>
    </row>
    <row r="105475" spans="1:2" x14ac:dyDescent="0.3">
      <c r="A105475" s="1" t="s">
        <v>92181</v>
      </c>
      <c r="B105475" s="1" t="s">
        <v>182936</v>
      </c>
    </row>
    <row r="105476" spans="1:2" x14ac:dyDescent="0.3">
      <c r="A105476" s="1" t="s">
        <v>291666</v>
      </c>
      <c r="B105476" s="1" t="s">
        <v>291667</v>
      </c>
    </row>
    <row r="105477" spans="1:2" x14ac:dyDescent="0.3">
      <c r="A105477" s="1" t="s">
        <v>288396</v>
      </c>
      <c r="B105477" s="1" t="s">
        <v>291668</v>
      </c>
    </row>
    <row r="105478" spans="1:2" x14ac:dyDescent="0.3">
      <c r="A105478" s="1" t="s">
        <v>291669</v>
      </c>
      <c r="B105478" s="1" t="s">
        <v>291670</v>
      </c>
    </row>
    <row r="105479" spans="1:2" x14ac:dyDescent="0.3">
      <c r="A105479" s="1" t="s">
        <v>291671</v>
      </c>
      <c r="B105479" s="1" t="s">
        <v>291672</v>
      </c>
    </row>
    <row r="105480" spans="1:2" x14ac:dyDescent="0.3">
      <c r="A105480" s="1" t="s">
        <v>291673</v>
      </c>
      <c r="B105480" s="1" t="s">
        <v>291674</v>
      </c>
    </row>
    <row r="105481" spans="1:2" x14ac:dyDescent="0.3">
      <c r="A105481" s="1" t="s">
        <v>275267</v>
      </c>
      <c r="B105481" s="1" t="s">
        <v>275268</v>
      </c>
    </row>
    <row r="105482" spans="1:2" x14ac:dyDescent="0.3">
      <c r="A105482" s="1" t="s">
        <v>291675</v>
      </c>
      <c r="B105482" s="1" t="s">
        <v>291676</v>
      </c>
    </row>
    <row r="105483" spans="1:2" x14ac:dyDescent="0.3">
      <c r="A105483" s="1" t="s">
        <v>291677</v>
      </c>
      <c r="B105483" s="1" t="s">
        <v>291678</v>
      </c>
    </row>
    <row r="105484" spans="1:2" x14ac:dyDescent="0.3">
      <c r="A105484" s="1" t="s">
        <v>233473</v>
      </c>
      <c r="B105484" s="1" t="s">
        <v>233474</v>
      </c>
    </row>
    <row r="105485" spans="1:2" x14ac:dyDescent="0.3">
      <c r="A105485" s="1" t="s">
        <v>291679</v>
      </c>
      <c r="B105485" s="1" t="s">
        <v>291680</v>
      </c>
    </row>
    <row r="105486" spans="1:2" x14ac:dyDescent="0.3">
      <c r="A105486" s="1" t="s">
        <v>99779</v>
      </c>
      <c r="B105486" s="1" t="s">
        <v>199100</v>
      </c>
    </row>
    <row r="105487" spans="1:2" x14ac:dyDescent="0.3">
      <c r="A105487" s="1" t="s">
        <v>291681</v>
      </c>
      <c r="B105487" s="1" t="s">
        <v>291682</v>
      </c>
    </row>
    <row r="105488" spans="1:2" x14ac:dyDescent="0.3">
      <c r="A105488" s="1" t="s">
        <v>291683</v>
      </c>
      <c r="B105488" s="1" t="s">
        <v>291684</v>
      </c>
    </row>
    <row r="105489" spans="1:2" x14ac:dyDescent="0.3">
      <c r="A105489" s="1" t="s">
        <v>67612</v>
      </c>
      <c r="B105489" s="1" t="s">
        <v>291687</v>
      </c>
    </row>
    <row r="105490" spans="1:2" x14ac:dyDescent="0.3">
      <c r="A105490" s="1" t="s">
        <v>13875</v>
      </c>
      <c r="B105490" s="1" t="s">
        <v>83674</v>
      </c>
    </row>
    <row r="105491" spans="1:2" x14ac:dyDescent="0.3">
      <c r="A105491" s="1" t="s">
        <v>2237</v>
      </c>
      <c r="B105491" s="1" t="s">
        <v>291688</v>
      </c>
    </row>
    <row r="105492" spans="1:2" x14ac:dyDescent="0.3">
      <c r="A105492" s="1" t="s">
        <v>291689</v>
      </c>
      <c r="B105492" s="1" t="s">
        <v>291690</v>
      </c>
    </row>
    <row r="105493" spans="1:2" x14ac:dyDescent="0.3">
      <c r="A105493" s="1" t="s">
        <v>291691</v>
      </c>
      <c r="B105493" s="1" t="s">
        <v>291692</v>
      </c>
    </row>
    <row r="105494" spans="1:2" x14ac:dyDescent="0.3">
      <c r="A105494" s="1" t="s">
        <v>291693</v>
      </c>
      <c r="B105494" s="1" t="s">
        <v>291694</v>
      </c>
    </row>
    <row r="105495" spans="1:2" x14ac:dyDescent="0.3">
      <c r="A105495" s="1" t="s">
        <v>291695</v>
      </c>
      <c r="B105495" s="1" t="s">
        <v>291696</v>
      </c>
    </row>
    <row r="105496" spans="1:2" x14ac:dyDescent="0.3">
      <c r="A105496" s="1" t="s">
        <v>291697</v>
      </c>
      <c r="B105496" s="1" t="s">
        <v>291698</v>
      </c>
    </row>
    <row r="105497" spans="1:2" x14ac:dyDescent="0.3">
      <c r="A105497" s="1" t="s">
        <v>291699</v>
      </c>
      <c r="B105497" s="1" t="s">
        <v>291700</v>
      </c>
    </row>
    <row r="105498" spans="1:2" x14ac:dyDescent="0.3">
      <c r="A105498" s="1" t="s">
        <v>291701</v>
      </c>
      <c r="B105498" s="1" t="s">
        <v>291702</v>
      </c>
    </row>
    <row r="105499" spans="1:2" x14ac:dyDescent="0.3">
      <c r="A105499" s="1" t="s">
        <v>291703</v>
      </c>
      <c r="B105499" s="1" t="s">
        <v>291704</v>
      </c>
    </row>
    <row r="105500" spans="1:2" x14ac:dyDescent="0.3">
      <c r="A105500" s="1" t="s">
        <v>291705</v>
      </c>
      <c r="B105500" s="1" t="s">
        <v>291706</v>
      </c>
    </row>
    <row r="105501" spans="1:2" x14ac:dyDescent="0.3">
      <c r="A105501" s="1" t="s">
        <v>291707</v>
      </c>
      <c r="B105501" s="1" t="s">
        <v>291708</v>
      </c>
    </row>
    <row r="105502" spans="1:2" x14ac:dyDescent="0.3">
      <c r="A105502" s="1" t="s">
        <v>291714</v>
      </c>
      <c r="B105502" s="1" t="s">
        <v>291715</v>
      </c>
    </row>
    <row r="105503" spans="1:2" x14ac:dyDescent="0.3">
      <c r="A105503" s="1" t="s">
        <v>291716</v>
      </c>
      <c r="B105503" s="1" t="s">
        <v>291717</v>
      </c>
    </row>
    <row r="105504" spans="1:2" x14ac:dyDescent="0.3">
      <c r="A105504" s="1" t="s">
        <v>291720</v>
      </c>
      <c r="B105504" s="1" t="s">
        <v>291721</v>
      </c>
    </row>
    <row r="105505" spans="1:2" x14ac:dyDescent="0.3">
      <c r="A105505" s="1" t="s">
        <v>33270</v>
      </c>
      <c r="B105505" s="1" t="s">
        <v>33271</v>
      </c>
    </row>
    <row r="105506" spans="1:2" x14ac:dyDescent="0.3">
      <c r="A105506" s="1" t="s">
        <v>207512</v>
      </c>
      <c r="B105506" s="1" t="s">
        <v>207513</v>
      </c>
    </row>
    <row r="105507" spans="1:2" x14ac:dyDescent="0.3">
      <c r="A105507" s="1" t="s">
        <v>291722</v>
      </c>
      <c r="B105507" s="1" t="s">
        <v>291723</v>
      </c>
    </row>
    <row r="105508" spans="1:2" x14ac:dyDescent="0.3">
      <c r="A105508" s="1" t="s">
        <v>291728</v>
      </c>
      <c r="B105508" s="1" t="s">
        <v>291729</v>
      </c>
    </row>
    <row r="105509" spans="1:2" x14ac:dyDescent="0.3">
      <c r="A105509" s="1" t="s">
        <v>277297</v>
      </c>
      <c r="B105509" s="1" t="s">
        <v>277298</v>
      </c>
    </row>
    <row r="105510" spans="1:2" x14ac:dyDescent="0.3">
      <c r="A105510" s="1" t="s">
        <v>291730</v>
      </c>
      <c r="B105510" s="1" t="s">
        <v>291731</v>
      </c>
    </row>
    <row r="105511" spans="1:2" x14ac:dyDescent="0.3">
      <c r="A105511" s="1" t="s">
        <v>291733</v>
      </c>
      <c r="B105511" s="1" t="s">
        <v>291734</v>
      </c>
    </row>
    <row r="105512" spans="1:2" x14ac:dyDescent="0.3">
      <c r="A105512" s="1" t="s">
        <v>291735</v>
      </c>
      <c r="B105512" s="1" t="s">
        <v>291736</v>
      </c>
    </row>
    <row r="105513" spans="1:2" x14ac:dyDescent="0.3">
      <c r="A105513" s="1" t="s">
        <v>291737</v>
      </c>
      <c r="B105513" s="1" t="s">
        <v>291738</v>
      </c>
    </row>
    <row r="105514" spans="1:2" x14ac:dyDescent="0.3">
      <c r="A105514" s="1" t="s">
        <v>291739</v>
      </c>
      <c r="B105514" s="1" t="s">
        <v>291740</v>
      </c>
    </row>
    <row r="105515" spans="1:2" x14ac:dyDescent="0.3">
      <c r="A105515" s="1" t="s">
        <v>291741</v>
      </c>
      <c r="B105515" s="1" t="s">
        <v>291742</v>
      </c>
    </row>
    <row r="105516" spans="1:2" x14ac:dyDescent="0.3">
      <c r="A105516" s="1" t="s">
        <v>291743</v>
      </c>
      <c r="B105516" s="1" t="s">
        <v>291744</v>
      </c>
    </row>
    <row r="105517" spans="1:2" x14ac:dyDescent="0.3">
      <c r="A105517" s="1" t="s">
        <v>291746</v>
      </c>
      <c r="B105517" s="1" t="s">
        <v>291747</v>
      </c>
    </row>
    <row r="105518" spans="1:2" x14ac:dyDescent="0.3">
      <c r="A105518" s="1" t="s">
        <v>264693</v>
      </c>
      <c r="B105518" s="1" t="s">
        <v>291748</v>
      </c>
    </row>
    <row r="105519" spans="1:2" x14ac:dyDescent="0.3">
      <c r="A105519" s="1" t="s">
        <v>68029</v>
      </c>
      <c r="B105519" s="1" t="s">
        <v>68030</v>
      </c>
    </row>
    <row r="105520" spans="1:2" x14ac:dyDescent="0.3">
      <c r="A105520" s="1" t="s">
        <v>291753</v>
      </c>
      <c r="B105520" s="1" t="s">
        <v>291754</v>
      </c>
    </row>
    <row r="105521" spans="1:2" x14ac:dyDescent="0.3">
      <c r="A105521" s="1" t="s">
        <v>95548</v>
      </c>
      <c r="B105521" s="1" t="s">
        <v>95549</v>
      </c>
    </row>
    <row r="105522" spans="1:2" x14ac:dyDescent="0.3">
      <c r="A105522" s="1" t="s">
        <v>291755</v>
      </c>
      <c r="B105522" s="1" t="s">
        <v>291756</v>
      </c>
    </row>
    <row r="105523" spans="1:2" x14ac:dyDescent="0.3">
      <c r="A105523" s="1" t="s">
        <v>291757</v>
      </c>
      <c r="B105523" s="1" t="s">
        <v>291758</v>
      </c>
    </row>
    <row r="105524" spans="1:2" x14ac:dyDescent="0.3">
      <c r="A105524" s="1" t="s">
        <v>291759</v>
      </c>
      <c r="B105524" s="1" t="s">
        <v>291760</v>
      </c>
    </row>
    <row r="105525" spans="1:2" x14ac:dyDescent="0.3">
      <c r="A105525" s="1" t="s">
        <v>191474</v>
      </c>
      <c r="B105525" s="1" t="s">
        <v>191475</v>
      </c>
    </row>
    <row r="105526" spans="1:2" x14ac:dyDescent="0.3">
      <c r="A105526" s="1" t="s">
        <v>216092</v>
      </c>
      <c r="B105526" s="1" t="s">
        <v>216093</v>
      </c>
    </row>
    <row r="105527" spans="1:2" x14ac:dyDescent="0.3">
      <c r="A105527" s="1" t="s">
        <v>291761</v>
      </c>
      <c r="B105527" s="1" t="s">
        <v>291762</v>
      </c>
    </row>
    <row r="105528" spans="1:2" x14ac:dyDescent="0.3">
      <c r="A105528" s="1" t="s">
        <v>159856</v>
      </c>
      <c r="B105528" s="1" t="s">
        <v>235954</v>
      </c>
    </row>
    <row r="105529" spans="1:2" x14ac:dyDescent="0.3">
      <c r="A105529" s="1" t="s">
        <v>199111</v>
      </c>
      <c r="B105529" s="1" t="s">
        <v>199112</v>
      </c>
    </row>
    <row r="105530" spans="1:2" x14ac:dyDescent="0.3">
      <c r="A105530" s="1" t="s">
        <v>291763</v>
      </c>
      <c r="B105530" s="1" t="s">
        <v>291764</v>
      </c>
    </row>
    <row r="105531" spans="1:2" x14ac:dyDescent="0.3">
      <c r="A105531" s="1" t="s">
        <v>52745</v>
      </c>
      <c r="B105531" s="1" t="s">
        <v>291765</v>
      </c>
    </row>
    <row r="105532" spans="1:2" x14ac:dyDescent="0.3">
      <c r="A105532" s="1" t="s">
        <v>291766</v>
      </c>
      <c r="B105532" s="1" t="s">
        <v>291767</v>
      </c>
    </row>
    <row r="105533" spans="1:2" x14ac:dyDescent="0.3">
      <c r="A105533" s="1" t="s">
        <v>291768</v>
      </c>
      <c r="B105533" s="1" t="s">
        <v>291769</v>
      </c>
    </row>
    <row r="105534" spans="1:2" x14ac:dyDescent="0.3">
      <c r="A105534" s="1" t="s">
        <v>291770</v>
      </c>
      <c r="B105534" s="1" t="s">
        <v>291771</v>
      </c>
    </row>
    <row r="105535" spans="1:2" x14ac:dyDescent="0.3">
      <c r="A105535" s="1" t="s">
        <v>291772</v>
      </c>
      <c r="B105535" s="1" t="s">
        <v>291773</v>
      </c>
    </row>
    <row r="105536" spans="1:2" x14ac:dyDescent="0.3">
      <c r="A105536" s="1" t="s">
        <v>291774</v>
      </c>
      <c r="B105536" s="1" t="s">
        <v>291775</v>
      </c>
    </row>
    <row r="105537" spans="1:2" x14ac:dyDescent="0.3">
      <c r="A105537" s="1" t="s">
        <v>291776</v>
      </c>
      <c r="B105537" s="1" t="s">
        <v>291777</v>
      </c>
    </row>
    <row r="105538" spans="1:2" x14ac:dyDescent="0.3">
      <c r="A105538" s="1" t="s">
        <v>291778</v>
      </c>
      <c r="B105538" s="1" t="s">
        <v>291779</v>
      </c>
    </row>
    <row r="105539" spans="1:2" x14ac:dyDescent="0.3">
      <c r="A105539" s="1" t="s">
        <v>291780</v>
      </c>
      <c r="B105539" s="1" t="s">
        <v>291781</v>
      </c>
    </row>
    <row r="105540" spans="1:2" x14ac:dyDescent="0.3">
      <c r="A105540" s="1" t="s">
        <v>291782</v>
      </c>
      <c r="B105540" s="1" t="s">
        <v>291783</v>
      </c>
    </row>
    <row r="105541" spans="1:2" x14ac:dyDescent="0.3">
      <c r="A105541" s="1" t="s">
        <v>291784</v>
      </c>
      <c r="B105541" s="1" t="s">
        <v>291785</v>
      </c>
    </row>
    <row r="105542" spans="1:2" x14ac:dyDescent="0.3">
      <c r="A105542" s="1" t="s">
        <v>291786</v>
      </c>
      <c r="B105542" s="1" t="s">
        <v>291787</v>
      </c>
    </row>
    <row r="105543" spans="1:2" x14ac:dyDescent="0.3">
      <c r="A105543" s="1" t="s">
        <v>131424</v>
      </c>
      <c r="B105543" s="1" t="s">
        <v>131425</v>
      </c>
    </row>
    <row r="105544" spans="1:2" x14ac:dyDescent="0.3">
      <c r="A105544" s="1" t="s">
        <v>291788</v>
      </c>
      <c r="B105544" s="1" t="s">
        <v>291789</v>
      </c>
    </row>
    <row r="105545" spans="1:2" x14ac:dyDescent="0.3">
      <c r="A105545" s="1" t="s">
        <v>291792</v>
      </c>
      <c r="B105545" s="1" t="s">
        <v>291793</v>
      </c>
    </row>
    <row r="105546" spans="1:2" x14ac:dyDescent="0.3">
      <c r="A105546" s="1" t="s">
        <v>291794</v>
      </c>
      <c r="B105546" s="1" t="s">
        <v>291795</v>
      </c>
    </row>
    <row r="105547" spans="1:2" x14ac:dyDescent="0.3">
      <c r="A105547" s="1" t="s">
        <v>291796</v>
      </c>
      <c r="B105547" s="1" t="s">
        <v>291797</v>
      </c>
    </row>
    <row r="105548" spans="1:2" x14ac:dyDescent="0.3">
      <c r="A105548" s="1" t="s">
        <v>291798</v>
      </c>
      <c r="B105548" s="1" t="s">
        <v>291799</v>
      </c>
    </row>
    <row r="105549" spans="1:2" x14ac:dyDescent="0.3">
      <c r="A105549" s="1" t="s">
        <v>56733</v>
      </c>
      <c r="B105549" s="1" t="s">
        <v>56734</v>
      </c>
    </row>
    <row r="105550" spans="1:2" x14ac:dyDescent="0.3">
      <c r="A105550" s="1" t="s">
        <v>291800</v>
      </c>
      <c r="B105550" s="1" t="s">
        <v>291801</v>
      </c>
    </row>
    <row r="105551" spans="1:2" x14ac:dyDescent="0.3">
      <c r="A105551" s="1" t="s">
        <v>291802</v>
      </c>
      <c r="B105551" s="1" t="s">
        <v>291803</v>
      </c>
    </row>
    <row r="105552" spans="1:2" x14ac:dyDescent="0.3">
      <c r="A105552" s="1" t="s">
        <v>291806</v>
      </c>
      <c r="B105552" s="1" t="s">
        <v>291807</v>
      </c>
    </row>
    <row r="105553" spans="1:2" x14ac:dyDescent="0.3">
      <c r="A105553" s="1" t="s">
        <v>291808</v>
      </c>
      <c r="B105553" s="1" t="s">
        <v>291809</v>
      </c>
    </row>
    <row r="105554" spans="1:2" x14ac:dyDescent="0.3">
      <c r="A105554" s="1" t="s">
        <v>47577</v>
      </c>
      <c r="B105554" s="1" t="s">
        <v>47578</v>
      </c>
    </row>
    <row r="105555" spans="1:2" x14ac:dyDescent="0.3">
      <c r="A105555" s="1" t="s">
        <v>260937</v>
      </c>
      <c r="B105555" s="1" t="s">
        <v>260938</v>
      </c>
    </row>
    <row r="105556" spans="1:2" x14ac:dyDescent="0.3">
      <c r="A105556" s="1" t="s">
        <v>282170</v>
      </c>
      <c r="B105556" s="1" t="s">
        <v>282171</v>
      </c>
    </row>
    <row r="105557" spans="1:2" x14ac:dyDescent="0.3">
      <c r="A105557" s="1" t="s">
        <v>291810</v>
      </c>
      <c r="B105557" s="1" t="s">
        <v>291811</v>
      </c>
    </row>
    <row r="105558" spans="1:2" x14ac:dyDescent="0.3">
      <c r="A105558" s="1" t="s">
        <v>291814</v>
      </c>
      <c r="B105558" s="1" t="s">
        <v>291815</v>
      </c>
    </row>
    <row r="105559" spans="1:2" x14ac:dyDescent="0.3">
      <c r="A105559" s="1" t="s">
        <v>291816</v>
      </c>
      <c r="B105559" s="1" t="s">
        <v>291817</v>
      </c>
    </row>
    <row r="105560" spans="1:2" x14ac:dyDescent="0.3">
      <c r="A105560" s="1" t="s">
        <v>195597</v>
      </c>
      <c r="B105560" s="1" t="s">
        <v>291818</v>
      </c>
    </row>
    <row r="105561" spans="1:2" x14ac:dyDescent="0.3">
      <c r="A105561" s="1" t="s">
        <v>291819</v>
      </c>
      <c r="B105561" s="1" t="s">
        <v>291820</v>
      </c>
    </row>
    <row r="105562" spans="1:2" x14ac:dyDescent="0.3">
      <c r="A105562" s="1" t="s">
        <v>130992</v>
      </c>
      <c r="B105562" s="1" t="s">
        <v>130993</v>
      </c>
    </row>
    <row r="105563" spans="1:2" x14ac:dyDescent="0.3">
      <c r="A105563" s="1" t="s">
        <v>291822</v>
      </c>
      <c r="B105563" s="1" t="s">
        <v>291823</v>
      </c>
    </row>
    <row r="105564" spans="1:2" x14ac:dyDescent="0.3">
      <c r="A105564" s="1" t="s">
        <v>291825</v>
      </c>
      <c r="B105564" s="1" t="s">
        <v>291826</v>
      </c>
    </row>
    <row r="105565" spans="1:2" x14ac:dyDescent="0.3">
      <c r="A105565" s="1" t="s">
        <v>291827</v>
      </c>
      <c r="B105565" s="1" t="s">
        <v>291828</v>
      </c>
    </row>
    <row r="105566" spans="1:2" x14ac:dyDescent="0.3">
      <c r="A105566" s="1" t="s">
        <v>291830</v>
      </c>
      <c r="B105566" s="1" t="s">
        <v>291831</v>
      </c>
    </row>
    <row r="105567" spans="1:2" x14ac:dyDescent="0.3">
      <c r="A105567" s="1" t="s">
        <v>28749</v>
      </c>
      <c r="B105567" s="1" t="s">
        <v>28750</v>
      </c>
    </row>
    <row r="105568" spans="1:2" x14ac:dyDescent="0.3">
      <c r="A105568" s="1" t="s">
        <v>291832</v>
      </c>
      <c r="B105568" s="1" t="s">
        <v>291833</v>
      </c>
    </row>
    <row r="105569" spans="1:2" x14ac:dyDescent="0.3">
      <c r="A105569" s="1" t="s">
        <v>291834</v>
      </c>
      <c r="B105569" s="1" t="s">
        <v>291835</v>
      </c>
    </row>
    <row r="105570" spans="1:2" x14ac:dyDescent="0.3">
      <c r="A105570" s="1" t="s">
        <v>291836</v>
      </c>
      <c r="B105570" s="1" t="s">
        <v>291837</v>
      </c>
    </row>
    <row r="105571" spans="1:2" x14ac:dyDescent="0.3">
      <c r="A105571" s="1" t="s">
        <v>291838</v>
      </c>
      <c r="B105571" s="1" t="s">
        <v>291839</v>
      </c>
    </row>
    <row r="105572" spans="1:2" x14ac:dyDescent="0.3">
      <c r="A105572" s="1" t="s">
        <v>40794</v>
      </c>
      <c r="B105572" s="1" t="s">
        <v>181046</v>
      </c>
    </row>
    <row r="105573" spans="1:2" x14ac:dyDescent="0.3">
      <c r="A105573" s="1" t="s">
        <v>291840</v>
      </c>
      <c r="B105573" s="1" t="s">
        <v>291841</v>
      </c>
    </row>
    <row r="105574" spans="1:2" x14ac:dyDescent="0.3">
      <c r="A105574" s="1" t="s">
        <v>291842</v>
      </c>
      <c r="B105574" s="1" t="s">
        <v>291843</v>
      </c>
    </row>
    <row r="105575" spans="1:2" x14ac:dyDescent="0.3">
      <c r="A105575" s="1" t="s">
        <v>291844</v>
      </c>
      <c r="B105575" s="1" t="s">
        <v>291845</v>
      </c>
    </row>
    <row r="105576" spans="1:2" x14ac:dyDescent="0.3">
      <c r="A105576" s="1" t="s">
        <v>266216</v>
      </c>
      <c r="B105576" s="1" t="s">
        <v>266217</v>
      </c>
    </row>
    <row r="105577" spans="1:2" x14ac:dyDescent="0.3">
      <c r="A105577" s="1" t="s">
        <v>291846</v>
      </c>
      <c r="B105577" s="1" t="s">
        <v>291847</v>
      </c>
    </row>
    <row r="105578" spans="1:2" x14ac:dyDescent="0.3">
      <c r="A105578" s="1" t="s">
        <v>291848</v>
      </c>
      <c r="B105578" s="1" t="s">
        <v>291849</v>
      </c>
    </row>
    <row r="105579" spans="1:2" x14ac:dyDescent="0.3">
      <c r="A105579" s="1" t="s">
        <v>278262</v>
      </c>
      <c r="B105579" s="1" t="s">
        <v>291850</v>
      </c>
    </row>
    <row r="105580" spans="1:2" x14ac:dyDescent="0.3">
      <c r="A105580" s="1" t="s">
        <v>291852</v>
      </c>
      <c r="B105580" s="1" t="s">
        <v>291853</v>
      </c>
    </row>
    <row r="105581" spans="1:2" x14ac:dyDescent="0.3">
      <c r="A105581" s="1" t="s">
        <v>291855</v>
      </c>
      <c r="B105581" s="1" t="s">
        <v>291856</v>
      </c>
    </row>
    <row r="105582" spans="1:2" x14ac:dyDescent="0.3">
      <c r="A105582" s="1" t="s">
        <v>291857</v>
      </c>
      <c r="B105582" s="1" t="s">
        <v>291858</v>
      </c>
    </row>
    <row r="105583" spans="1:2" x14ac:dyDescent="0.3">
      <c r="A105583" s="1" t="s">
        <v>291859</v>
      </c>
      <c r="B105583" s="1" t="s">
        <v>291860</v>
      </c>
    </row>
    <row r="105584" spans="1:2" x14ac:dyDescent="0.3">
      <c r="A105584" s="1" t="s">
        <v>291863</v>
      </c>
      <c r="B105584" s="1" t="s">
        <v>291864</v>
      </c>
    </row>
    <row r="105585" spans="1:2" x14ac:dyDescent="0.3">
      <c r="A105585" s="1" t="s">
        <v>291865</v>
      </c>
      <c r="B105585" s="1" t="s">
        <v>291866</v>
      </c>
    </row>
    <row r="105586" spans="1:2" x14ac:dyDescent="0.3">
      <c r="A105586" s="1" t="s">
        <v>90066</v>
      </c>
      <c r="B105586" s="1" t="s">
        <v>90067</v>
      </c>
    </row>
    <row r="105587" spans="1:2" x14ac:dyDescent="0.3">
      <c r="A105587" s="1" t="s">
        <v>291867</v>
      </c>
      <c r="B105587" s="1" t="s">
        <v>291868</v>
      </c>
    </row>
    <row r="105588" spans="1:2" x14ac:dyDescent="0.3">
      <c r="A105588" s="1" t="s">
        <v>291871</v>
      </c>
      <c r="B105588" s="1" t="s">
        <v>291872</v>
      </c>
    </row>
    <row r="105589" spans="1:2" x14ac:dyDescent="0.3">
      <c r="A105589" s="1" t="s">
        <v>291873</v>
      </c>
      <c r="B105589" s="1" t="s">
        <v>291874</v>
      </c>
    </row>
    <row r="105590" spans="1:2" x14ac:dyDescent="0.3">
      <c r="A105590" s="1" t="s">
        <v>291875</v>
      </c>
      <c r="B105590" s="1" t="s">
        <v>291876</v>
      </c>
    </row>
    <row r="105591" spans="1:2" x14ac:dyDescent="0.3">
      <c r="A105591" s="1" t="s">
        <v>291877</v>
      </c>
      <c r="B105591" s="1" t="s">
        <v>291878</v>
      </c>
    </row>
    <row r="105592" spans="1:2" x14ac:dyDescent="0.3">
      <c r="A105592" s="1" t="s">
        <v>291880</v>
      </c>
      <c r="B105592" s="1" t="s">
        <v>291881</v>
      </c>
    </row>
    <row r="105593" spans="1:2" x14ac:dyDescent="0.3">
      <c r="A105593" s="1" t="s">
        <v>291882</v>
      </c>
      <c r="B105593" s="1" t="s">
        <v>291883</v>
      </c>
    </row>
    <row r="105594" spans="1:2" x14ac:dyDescent="0.3">
      <c r="A105594" s="1" t="s">
        <v>291884</v>
      </c>
      <c r="B105594" s="1" t="s">
        <v>291885</v>
      </c>
    </row>
    <row r="105595" spans="1:2" x14ac:dyDescent="0.3">
      <c r="A105595" s="1" t="s">
        <v>291886</v>
      </c>
      <c r="B105595" s="1" t="s">
        <v>291887</v>
      </c>
    </row>
    <row r="105596" spans="1:2" x14ac:dyDescent="0.3">
      <c r="A105596" s="1" t="s">
        <v>291889</v>
      </c>
      <c r="B105596" s="1" t="s">
        <v>291890</v>
      </c>
    </row>
    <row r="105597" spans="1:2" x14ac:dyDescent="0.3">
      <c r="A105597" s="1" t="s">
        <v>291891</v>
      </c>
      <c r="B105597" s="1" t="s">
        <v>291892</v>
      </c>
    </row>
    <row r="105598" spans="1:2" x14ac:dyDescent="0.3">
      <c r="A105598" s="1" t="s">
        <v>291893</v>
      </c>
      <c r="B105598" s="1" t="s">
        <v>291894</v>
      </c>
    </row>
    <row r="105599" spans="1:2" x14ac:dyDescent="0.3">
      <c r="A105599" s="1" t="s">
        <v>291895</v>
      </c>
      <c r="B105599" s="1" t="s">
        <v>291896</v>
      </c>
    </row>
    <row r="105600" spans="1:2" x14ac:dyDescent="0.3">
      <c r="A105600" s="1" t="s">
        <v>291897</v>
      </c>
      <c r="B105600" s="1" t="s">
        <v>291898</v>
      </c>
    </row>
    <row r="105601" spans="1:2" x14ac:dyDescent="0.3">
      <c r="A105601" s="1" t="s">
        <v>291899</v>
      </c>
      <c r="B105601" s="1" t="s">
        <v>291900</v>
      </c>
    </row>
    <row r="105602" spans="1:2" x14ac:dyDescent="0.3">
      <c r="A105602" s="1" t="s">
        <v>291903</v>
      </c>
      <c r="B105602" s="1" t="s">
        <v>291904</v>
      </c>
    </row>
    <row r="105603" spans="1:2" x14ac:dyDescent="0.3">
      <c r="A105603" s="1" t="s">
        <v>291905</v>
      </c>
      <c r="B105603" s="1" t="s">
        <v>291906</v>
      </c>
    </row>
    <row r="105604" spans="1:2" x14ac:dyDescent="0.3">
      <c r="A105604" s="1" t="s">
        <v>291907</v>
      </c>
      <c r="B105604" s="1" t="s">
        <v>291908</v>
      </c>
    </row>
    <row r="105605" spans="1:2" x14ac:dyDescent="0.3">
      <c r="A105605" s="1" t="s">
        <v>291909</v>
      </c>
      <c r="B105605" s="1" t="s">
        <v>291910</v>
      </c>
    </row>
    <row r="105606" spans="1:2" x14ac:dyDescent="0.3">
      <c r="A105606" s="1" t="s">
        <v>74036</v>
      </c>
      <c r="B105606" s="1" t="s">
        <v>74037</v>
      </c>
    </row>
    <row r="105607" spans="1:2" x14ac:dyDescent="0.3">
      <c r="A105607" s="1" t="s">
        <v>224103</v>
      </c>
      <c r="B105607" s="1" t="s">
        <v>224104</v>
      </c>
    </row>
    <row r="105608" spans="1:2" x14ac:dyDescent="0.3">
      <c r="A105608" s="1" t="s">
        <v>291911</v>
      </c>
      <c r="B105608" s="1" t="s">
        <v>291912</v>
      </c>
    </row>
    <row r="105609" spans="1:2" x14ac:dyDescent="0.3">
      <c r="A105609" s="1" t="s">
        <v>291913</v>
      </c>
      <c r="B105609" s="1" t="s">
        <v>291914</v>
      </c>
    </row>
    <row r="105610" spans="1:2" x14ac:dyDescent="0.3">
      <c r="A105610" s="1" t="s">
        <v>291915</v>
      </c>
      <c r="B105610" s="1" t="s">
        <v>291916</v>
      </c>
    </row>
    <row r="105611" spans="1:2" x14ac:dyDescent="0.3">
      <c r="A105611" s="1" t="s">
        <v>163677</v>
      </c>
      <c r="B105611" s="1" t="s">
        <v>163678</v>
      </c>
    </row>
    <row r="105612" spans="1:2" x14ac:dyDescent="0.3">
      <c r="A105612" s="1" t="s">
        <v>291920</v>
      </c>
      <c r="B105612" s="1" t="s">
        <v>291921</v>
      </c>
    </row>
    <row r="105613" spans="1:2" x14ac:dyDescent="0.3">
      <c r="A105613" s="1" t="s">
        <v>144016</v>
      </c>
      <c r="B105613" s="1" t="s">
        <v>144017</v>
      </c>
    </row>
    <row r="105614" spans="1:2" x14ac:dyDescent="0.3">
      <c r="A105614" s="1" t="s">
        <v>291924</v>
      </c>
      <c r="B105614" s="1" t="s">
        <v>291925</v>
      </c>
    </row>
    <row r="105615" spans="1:2" x14ac:dyDescent="0.3">
      <c r="A105615" s="1" t="s">
        <v>291926</v>
      </c>
      <c r="B105615" s="1" t="s">
        <v>291927</v>
      </c>
    </row>
    <row r="105616" spans="1:2" x14ac:dyDescent="0.3">
      <c r="A105616" s="1" t="s">
        <v>266860</v>
      </c>
      <c r="B105616" s="1" t="s">
        <v>291928</v>
      </c>
    </row>
    <row r="105617" spans="1:2" x14ac:dyDescent="0.3">
      <c r="A105617" s="1" t="s">
        <v>291929</v>
      </c>
      <c r="B105617" s="1" t="s">
        <v>88455</v>
      </c>
    </row>
    <row r="105618" spans="1:2" x14ac:dyDescent="0.3">
      <c r="A105618" s="1" t="s">
        <v>291930</v>
      </c>
      <c r="B105618" s="1" t="s">
        <v>291931</v>
      </c>
    </row>
    <row r="105619" spans="1:2" x14ac:dyDescent="0.3">
      <c r="A105619" s="1" t="s">
        <v>291932</v>
      </c>
      <c r="B105619" s="1" t="s">
        <v>291933</v>
      </c>
    </row>
    <row r="105620" spans="1:2" x14ac:dyDescent="0.3">
      <c r="A105620" s="1" t="s">
        <v>291934</v>
      </c>
      <c r="B105620" s="1" t="s">
        <v>291935</v>
      </c>
    </row>
    <row r="105621" spans="1:2" x14ac:dyDescent="0.3">
      <c r="A105621" s="1" t="s">
        <v>291937</v>
      </c>
      <c r="B105621" s="1" t="s">
        <v>291938</v>
      </c>
    </row>
    <row r="105622" spans="1:2" x14ac:dyDescent="0.3">
      <c r="A105622" s="1" t="s">
        <v>253396</v>
      </c>
      <c r="B105622" s="1" t="s">
        <v>253397</v>
      </c>
    </row>
    <row r="105623" spans="1:2" x14ac:dyDescent="0.3">
      <c r="A105623" s="1" t="s">
        <v>291939</v>
      </c>
      <c r="B105623" s="1" t="s">
        <v>291940</v>
      </c>
    </row>
    <row r="105624" spans="1:2" x14ac:dyDescent="0.3">
      <c r="A105624" s="1" t="s">
        <v>291941</v>
      </c>
      <c r="B105624" s="1" t="s">
        <v>291942</v>
      </c>
    </row>
    <row r="105625" spans="1:2" x14ac:dyDescent="0.3">
      <c r="A105625" s="1" t="s">
        <v>291943</v>
      </c>
      <c r="B105625" s="1" t="s">
        <v>291944</v>
      </c>
    </row>
    <row r="105626" spans="1:2" x14ac:dyDescent="0.3">
      <c r="A105626" s="1" t="s">
        <v>291945</v>
      </c>
      <c r="B105626" s="1" t="s">
        <v>291946</v>
      </c>
    </row>
    <row r="105627" spans="1:2" x14ac:dyDescent="0.3">
      <c r="A105627" s="1" t="s">
        <v>291949</v>
      </c>
      <c r="B105627" s="1" t="s">
        <v>291950</v>
      </c>
    </row>
    <row r="105628" spans="1:2" x14ac:dyDescent="0.3">
      <c r="A105628" s="1" t="s">
        <v>291953</v>
      </c>
      <c r="B105628" s="1" t="s">
        <v>291954</v>
      </c>
    </row>
    <row r="105629" spans="1:2" x14ac:dyDescent="0.3">
      <c r="A105629" s="1" t="s">
        <v>111157</v>
      </c>
      <c r="B105629" s="1" t="s">
        <v>40000</v>
      </c>
    </row>
    <row r="105630" spans="1:2" x14ac:dyDescent="0.3">
      <c r="A105630" s="1" t="s">
        <v>291955</v>
      </c>
      <c r="B105630" s="1" t="s">
        <v>291956</v>
      </c>
    </row>
    <row r="105631" spans="1:2" x14ac:dyDescent="0.3">
      <c r="A105631" s="1" t="s">
        <v>291957</v>
      </c>
      <c r="B105631" s="1" t="s">
        <v>291958</v>
      </c>
    </row>
    <row r="105632" spans="1:2" x14ac:dyDescent="0.3">
      <c r="A105632" s="1" t="s">
        <v>182925</v>
      </c>
      <c r="B105632" s="1" t="s">
        <v>182926</v>
      </c>
    </row>
    <row r="105633" spans="1:2" x14ac:dyDescent="0.3">
      <c r="A105633" s="1" t="s">
        <v>291959</v>
      </c>
      <c r="B105633" s="1" t="s">
        <v>291960</v>
      </c>
    </row>
    <row r="105634" spans="1:2" x14ac:dyDescent="0.3">
      <c r="A105634" s="1" t="s">
        <v>291961</v>
      </c>
      <c r="B105634" s="1" t="s">
        <v>291962</v>
      </c>
    </row>
    <row r="105635" spans="1:2" x14ac:dyDescent="0.3">
      <c r="A105635" s="1" t="s">
        <v>291963</v>
      </c>
      <c r="B105635" s="1" t="s">
        <v>291964</v>
      </c>
    </row>
    <row r="105636" spans="1:2" x14ac:dyDescent="0.3">
      <c r="A105636" s="1" t="s">
        <v>291965</v>
      </c>
      <c r="B105636" s="1" t="s">
        <v>291966</v>
      </c>
    </row>
    <row r="105637" spans="1:2" x14ac:dyDescent="0.3">
      <c r="A105637" s="1" t="s">
        <v>291967</v>
      </c>
      <c r="B105637" s="1" t="s">
        <v>291968</v>
      </c>
    </row>
    <row r="105638" spans="1:2" x14ac:dyDescent="0.3">
      <c r="A105638" s="1" t="s">
        <v>18221</v>
      </c>
      <c r="B105638" s="1" t="s">
        <v>291969</v>
      </c>
    </row>
    <row r="105639" spans="1:2" x14ac:dyDescent="0.3">
      <c r="A105639" s="1" t="s">
        <v>291970</v>
      </c>
      <c r="B105639" s="1" t="s">
        <v>291971</v>
      </c>
    </row>
    <row r="105640" spans="1:2" x14ac:dyDescent="0.3">
      <c r="A105640" s="1" t="s">
        <v>291972</v>
      </c>
      <c r="B105640" s="1" t="s">
        <v>291973</v>
      </c>
    </row>
    <row r="105641" spans="1:2" x14ac:dyDescent="0.3">
      <c r="A105641" s="1" t="s">
        <v>291974</v>
      </c>
      <c r="B105641" s="1" t="s">
        <v>291975</v>
      </c>
    </row>
    <row r="105642" spans="1:2" x14ac:dyDescent="0.3">
      <c r="A105642" s="1" t="s">
        <v>291976</v>
      </c>
      <c r="B105642" s="1" t="s">
        <v>291977</v>
      </c>
    </row>
    <row r="105643" spans="1:2" x14ac:dyDescent="0.3">
      <c r="A105643" s="1" t="s">
        <v>291978</v>
      </c>
      <c r="B105643" s="1" t="s">
        <v>291979</v>
      </c>
    </row>
    <row r="105644" spans="1:2" x14ac:dyDescent="0.3">
      <c r="A105644" s="1" t="s">
        <v>210211</v>
      </c>
      <c r="B105644" s="1" t="s">
        <v>210212</v>
      </c>
    </row>
    <row r="105645" spans="1:2" x14ac:dyDescent="0.3">
      <c r="A105645" s="1" t="s">
        <v>291982</v>
      </c>
      <c r="B105645" s="1" t="s">
        <v>291983</v>
      </c>
    </row>
    <row r="105646" spans="1:2" x14ac:dyDescent="0.3">
      <c r="A105646" s="1" t="s">
        <v>291984</v>
      </c>
      <c r="B105646" s="1" t="s">
        <v>291985</v>
      </c>
    </row>
    <row r="105647" spans="1:2" x14ac:dyDescent="0.3">
      <c r="A105647" s="1" t="s">
        <v>291986</v>
      </c>
      <c r="B105647" s="1" t="s">
        <v>291987</v>
      </c>
    </row>
    <row r="105648" spans="1:2" x14ac:dyDescent="0.3">
      <c r="A105648" s="1" t="s">
        <v>291990</v>
      </c>
      <c r="B105648" s="1" t="s">
        <v>291991</v>
      </c>
    </row>
    <row r="105649" spans="1:2" x14ac:dyDescent="0.3">
      <c r="A105649" s="1" t="s">
        <v>291992</v>
      </c>
      <c r="B105649" s="1" t="s">
        <v>291993</v>
      </c>
    </row>
    <row r="105650" spans="1:2" x14ac:dyDescent="0.3">
      <c r="A105650" s="1" t="s">
        <v>291994</v>
      </c>
      <c r="B105650" s="1" t="s">
        <v>291995</v>
      </c>
    </row>
    <row r="105651" spans="1:2" x14ac:dyDescent="0.3">
      <c r="A105651" s="1" t="s">
        <v>291996</v>
      </c>
      <c r="B105651" s="1" t="s">
        <v>291997</v>
      </c>
    </row>
    <row r="105652" spans="1:2" x14ac:dyDescent="0.3">
      <c r="A105652" s="1" t="s">
        <v>291998</v>
      </c>
      <c r="B105652" s="1" t="s">
        <v>291999</v>
      </c>
    </row>
    <row r="105653" spans="1:2" x14ac:dyDescent="0.3">
      <c r="A105653" s="1" t="s">
        <v>292000</v>
      </c>
      <c r="B105653" s="1" t="s">
        <v>292001</v>
      </c>
    </row>
    <row r="105654" spans="1:2" x14ac:dyDescent="0.3">
      <c r="A105654" s="1" t="s">
        <v>292002</v>
      </c>
      <c r="B105654" s="1" t="s">
        <v>292003</v>
      </c>
    </row>
    <row r="105655" spans="1:2" x14ac:dyDescent="0.3">
      <c r="A105655" s="1" t="s">
        <v>292006</v>
      </c>
      <c r="B105655" s="1" t="s">
        <v>292007</v>
      </c>
    </row>
    <row r="105656" spans="1:2" x14ac:dyDescent="0.3">
      <c r="A105656" s="1" t="s">
        <v>292008</v>
      </c>
      <c r="B105656" s="1" t="s">
        <v>292009</v>
      </c>
    </row>
    <row r="105657" spans="1:2" x14ac:dyDescent="0.3">
      <c r="A105657" s="1" t="s">
        <v>292012</v>
      </c>
      <c r="B105657" s="1" t="s">
        <v>292013</v>
      </c>
    </row>
    <row r="105658" spans="1:2" x14ac:dyDescent="0.3">
      <c r="A105658" s="1" t="s">
        <v>292014</v>
      </c>
      <c r="B105658" s="1" t="s">
        <v>292015</v>
      </c>
    </row>
    <row r="105659" spans="1:2" x14ac:dyDescent="0.3">
      <c r="A105659" s="1" t="s">
        <v>292016</v>
      </c>
      <c r="B105659" s="1" t="s">
        <v>292017</v>
      </c>
    </row>
    <row r="105660" spans="1:2" x14ac:dyDescent="0.3">
      <c r="A105660" s="1" t="s">
        <v>292018</v>
      </c>
      <c r="B105660" s="1" t="s">
        <v>292019</v>
      </c>
    </row>
    <row r="105661" spans="1:2" x14ac:dyDescent="0.3">
      <c r="A105661" s="1" t="s">
        <v>292021</v>
      </c>
      <c r="B105661" s="1" t="s">
        <v>292022</v>
      </c>
    </row>
    <row r="105662" spans="1:2" x14ac:dyDescent="0.3">
      <c r="A105662" s="1" t="s">
        <v>292023</v>
      </c>
      <c r="B105662" s="1" t="s">
        <v>292024</v>
      </c>
    </row>
    <row r="105663" spans="1:2" x14ac:dyDescent="0.3">
      <c r="A105663" s="1" t="s">
        <v>291367</v>
      </c>
      <c r="B105663" s="1" t="s">
        <v>292025</v>
      </c>
    </row>
    <row r="105664" spans="1:2" x14ac:dyDescent="0.3">
      <c r="A105664" s="1" t="s">
        <v>292027</v>
      </c>
      <c r="B105664" s="1" t="s">
        <v>292028</v>
      </c>
    </row>
    <row r="105665" spans="1:2" x14ac:dyDescent="0.3">
      <c r="A105665" s="1" t="s">
        <v>207183</v>
      </c>
      <c r="B105665" s="1" t="s">
        <v>207184</v>
      </c>
    </row>
    <row r="105666" spans="1:2" x14ac:dyDescent="0.3">
      <c r="A105666" s="1" t="s">
        <v>14926</v>
      </c>
      <c r="B105666" s="1" t="s">
        <v>14927</v>
      </c>
    </row>
    <row r="105667" spans="1:2" x14ac:dyDescent="0.3">
      <c r="A105667" s="1" t="s">
        <v>292031</v>
      </c>
      <c r="B105667" s="1" t="s">
        <v>292032</v>
      </c>
    </row>
    <row r="105668" spans="1:2" x14ac:dyDescent="0.3">
      <c r="A105668" s="1" t="s">
        <v>292033</v>
      </c>
      <c r="B105668" s="1" t="s">
        <v>292034</v>
      </c>
    </row>
    <row r="105669" spans="1:2" x14ac:dyDescent="0.3">
      <c r="A105669" s="1" t="s">
        <v>292035</v>
      </c>
      <c r="B105669" s="1" t="s">
        <v>292036</v>
      </c>
    </row>
    <row r="105670" spans="1:2" x14ac:dyDescent="0.3">
      <c r="A105670" s="1" t="s">
        <v>292037</v>
      </c>
      <c r="B105670" s="1" t="s">
        <v>292038</v>
      </c>
    </row>
    <row r="105671" spans="1:2" x14ac:dyDescent="0.3">
      <c r="A105671" s="1" t="s">
        <v>106108</v>
      </c>
      <c r="B105671" s="1" t="s">
        <v>106109</v>
      </c>
    </row>
    <row r="105672" spans="1:2" x14ac:dyDescent="0.3">
      <c r="A105672" s="1" t="s">
        <v>292040</v>
      </c>
      <c r="B105672" s="1" t="s">
        <v>292041</v>
      </c>
    </row>
    <row r="105673" spans="1:2" x14ac:dyDescent="0.3">
      <c r="A105673" s="1" t="s">
        <v>292042</v>
      </c>
      <c r="B105673" s="1" t="s">
        <v>292043</v>
      </c>
    </row>
    <row r="105674" spans="1:2" x14ac:dyDescent="0.3">
      <c r="A105674" s="1" t="s">
        <v>5222</v>
      </c>
      <c r="B105674" s="1" t="s">
        <v>5223</v>
      </c>
    </row>
    <row r="105675" spans="1:2" x14ac:dyDescent="0.3">
      <c r="A105675" s="1" t="s">
        <v>292046</v>
      </c>
      <c r="B105675" s="1" t="s">
        <v>292047</v>
      </c>
    </row>
    <row r="105676" spans="1:2" x14ac:dyDescent="0.3">
      <c r="A105676" s="1" t="s">
        <v>291579</v>
      </c>
      <c r="B105676" s="1" t="s">
        <v>291580</v>
      </c>
    </row>
    <row r="105677" spans="1:2" x14ac:dyDescent="0.3">
      <c r="A105677" s="1" t="s">
        <v>292048</v>
      </c>
      <c r="B105677" s="1" t="s">
        <v>292049</v>
      </c>
    </row>
    <row r="105678" spans="1:2" x14ac:dyDescent="0.3">
      <c r="A105678" s="1" t="s">
        <v>155294</v>
      </c>
      <c r="B105678" s="1" t="s">
        <v>155295</v>
      </c>
    </row>
    <row r="105679" spans="1:2" x14ac:dyDescent="0.3">
      <c r="A105679" s="1" t="s">
        <v>113617</v>
      </c>
      <c r="B105679" s="1" t="s">
        <v>280612</v>
      </c>
    </row>
    <row r="105680" spans="1:2" x14ac:dyDescent="0.3">
      <c r="A105680" s="1" t="s">
        <v>292050</v>
      </c>
      <c r="B105680" s="1" t="s">
        <v>292051</v>
      </c>
    </row>
    <row r="105681" spans="1:2" x14ac:dyDescent="0.3">
      <c r="A105681" s="1" t="s">
        <v>292052</v>
      </c>
      <c r="B105681" s="1" t="s">
        <v>292053</v>
      </c>
    </row>
    <row r="105682" spans="1:2" x14ac:dyDescent="0.3">
      <c r="A105682" s="1" t="s">
        <v>292054</v>
      </c>
      <c r="B105682" s="1" t="s">
        <v>292055</v>
      </c>
    </row>
    <row r="105683" spans="1:2" x14ac:dyDescent="0.3">
      <c r="A105683" s="1" t="s">
        <v>292056</v>
      </c>
      <c r="B105683" s="1" t="s">
        <v>292057</v>
      </c>
    </row>
    <row r="105684" spans="1:2" x14ac:dyDescent="0.3">
      <c r="A105684" s="1" t="s">
        <v>292059</v>
      </c>
      <c r="B105684" s="1" t="s">
        <v>292060</v>
      </c>
    </row>
    <row r="105685" spans="1:2" x14ac:dyDescent="0.3">
      <c r="A105685" s="1" t="s">
        <v>292061</v>
      </c>
      <c r="B105685" s="1" t="s">
        <v>292062</v>
      </c>
    </row>
    <row r="105686" spans="1:2" x14ac:dyDescent="0.3">
      <c r="A105686" s="1" t="s">
        <v>292063</v>
      </c>
      <c r="B105686" s="1" t="s">
        <v>292064</v>
      </c>
    </row>
    <row r="105687" spans="1:2" x14ac:dyDescent="0.3">
      <c r="A105687" s="1" t="s">
        <v>292065</v>
      </c>
      <c r="B105687" s="1" t="s">
        <v>292066</v>
      </c>
    </row>
    <row r="105688" spans="1:2" x14ac:dyDescent="0.3">
      <c r="A105688" s="1" t="s">
        <v>292067</v>
      </c>
      <c r="B105688" s="1" t="s">
        <v>292068</v>
      </c>
    </row>
    <row r="105689" spans="1:2" x14ac:dyDescent="0.3">
      <c r="A105689" s="1" t="s">
        <v>292070</v>
      </c>
      <c r="B105689" s="1" t="s">
        <v>292071</v>
      </c>
    </row>
    <row r="105690" spans="1:2" x14ac:dyDescent="0.3">
      <c r="A105690" s="1" t="s">
        <v>292073</v>
      </c>
      <c r="B105690" s="1" t="s">
        <v>292074</v>
      </c>
    </row>
    <row r="105691" spans="1:2" x14ac:dyDescent="0.3">
      <c r="A105691" s="1" t="s">
        <v>292075</v>
      </c>
      <c r="B105691" s="1" t="s">
        <v>292076</v>
      </c>
    </row>
    <row r="105692" spans="1:2" x14ac:dyDescent="0.3">
      <c r="A105692" s="1" t="s">
        <v>41537</v>
      </c>
      <c r="B105692" s="1" t="s">
        <v>41538</v>
      </c>
    </row>
    <row r="105693" spans="1:2" x14ac:dyDescent="0.3">
      <c r="A105693" s="1" t="s">
        <v>292077</v>
      </c>
      <c r="B105693" s="1" t="s">
        <v>292078</v>
      </c>
    </row>
    <row r="105694" spans="1:2" x14ac:dyDescent="0.3">
      <c r="A105694" s="1" t="s">
        <v>292079</v>
      </c>
      <c r="B105694" s="1" t="s">
        <v>292080</v>
      </c>
    </row>
    <row r="105695" spans="1:2" x14ac:dyDescent="0.3">
      <c r="A105695" s="1" t="s">
        <v>39422</v>
      </c>
      <c r="B105695" s="1" t="s">
        <v>39423</v>
      </c>
    </row>
    <row r="105696" spans="1:2" x14ac:dyDescent="0.3">
      <c r="A105696" s="1" t="s">
        <v>292081</v>
      </c>
      <c r="B105696" s="1" t="s">
        <v>292082</v>
      </c>
    </row>
    <row r="105697" spans="1:2" x14ac:dyDescent="0.3">
      <c r="A105697" s="1" t="s">
        <v>253419</v>
      </c>
      <c r="B105697" s="1" t="s">
        <v>253420</v>
      </c>
    </row>
    <row r="105698" spans="1:2" x14ac:dyDescent="0.3">
      <c r="A105698" s="1" t="s">
        <v>292083</v>
      </c>
      <c r="B105698" s="1" t="s">
        <v>292084</v>
      </c>
    </row>
    <row r="105699" spans="1:2" x14ac:dyDescent="0.3">
      <c r="A105699" s="1" t="s">
        <v>292085</v>
      </c>
      <c r="B105699" s="1" t="s">
        <v>292086</v>
      </c>
    </row>
    <row r="105700" spans="1:2" x14ac:dyDescent="0.3">
      <c r="A105700" s="1" t="s">
        <v>165769</v>
      </c>
      <c r="B105700" s="1" t="s">
        <v>292088</v>
      </c>
    </row>
    <row r="105701" spans="1:2" x14ac:dyDescent="0.3">
      <c r="A105701" s="1" t="s">
        <v>222392</v>
      </c>
      <c r="B105701" s="1" t="s">
        <v>222393</v>
      </c>
    </row>
    <row r="105702" spans="1:2" x14ac:dyDescent="0.3">
      <c r="A105702" s="1" t="s">
        <v>125228</v>
      </c>
      <c r="B105702" s="1" t="s">
        <v>292091</v>
      </c>
    </row>
    <row r="105703" spans="1:2" x14ac:dyDescent="0.3">
      <c r="A105703" s="1" t="s">
        <v>292092</v>
      </c>
      <c r="B105703" s="1" t="s">
        <v>292093</v>
      </c>
    </row>
    <row r="105704" spans="1:2" x14ac:dyDescent="0.3">
      <c r="A105704" s="1" t="s">
        <v>121723</v>
      </c>
      <c r="B105704" s="1" t="s">
        <v>234506</v>
      </c>
    </row>
    <row r="105705" spans="1:2" x14ac:dyDescent="0.3">
      <c r="A105705" s="1" t="s">
        <v>292094</v>
      </c>
      <c r="B105705" s="1" t="s">
        <v>292095</v>
      </c>
    </row>
    <row r="105706" spans="1:2" x14ac:dyDescent="0.3">
      <c r="A105706" s="1" t="s">
        <v>292097</v>
      </c>
      <c r="B105706" s="1" t="s">
        <v>292098</v>
      </c>
    </row>
    <row r="105707" spans="1:2" x14ac:dyDescent="0.3">
      <c r="A105707" s="1" t="s">
        <v>292099</v>
      </c>
      <c r="B105707" s="1" t="s">
        <v>292100</v>
      </c>
    </row>
    <row r="105708" spans="1:2" x14ac:dyDescent="0.3">
      <c r="A105708" s="1" t="s">
        <v>126908</v>
      </c>
      <c r="B105708" s="1" t="s">
        <v>126909</v>
      </c>
    </row>
    <row r="105709" spans="1:2" x14ac:dyDescent="0.3">
      <c r="A105709" s="1" t="s">
        <v>292101</v>
      </c>
      <c r="B105709" s="1" t="s">
        <v>292102</v>
      </c>
    </row>
    <row r="105710" spans="1:2" x14ac:dyDescent="0.3">
      <c r="A105710" s="1" t="s">
        <v>292103</v>
      </c>
      <c r="B105710" s="1" t="s">
        <v>292104</v>
      </c>
    </row>
    <row r="105711" spans="1:2" x14ac:dyDescent="0.3">
      <c r="A105711" s="1" t="s">
        <v>292105</v>
      </c>
      <c r="B105711" s="1" t="s">
        <v>292106</v>
      </c>
    </row>
    <row r="105712" spans="1:2" x14ac:dyDescent="0.3">
      <c r="A105712" s="1" t="s">
        <v>226534</v>
      </c>
      <c r="B105712" s="1" t="s">
        <v>226535</v>
      </c>
    </row>
    <row r="105713" spans="1:2" x14ac:dyDescent="0.3">
      <c r="A105713" s="1" t="s">
        <v>292107</v>
      </c>
      <c r="B105713" s="1" t="s">
        <v>292108</v>
      </c>
    </row>
    <row r="105714" spans="1:2" x14ac:dyDescent="0.3">
      <c r="A105714" s="1" t="s">
        <v>292109</v>
      </c>
      <c r="B105714" s="1" t="s">
        <v>292110</v>
      </c>
    </row>
    <row r="105715" spans="1:2" x14ac:dyDescent="0.3">
      <c r="A105715" s="1" t="s">
        <v>292111</v>
      </c>
      <c r="B105715" s="1" t="s">
        <v>292112</v>
      </c>
    </row>
    <row r="105716" spans="1:2" x14ac:dyDescent="0.3">
      <c r="A105716" s="1" t="s">
        <v>292113</v>
      </c>
      <c r="B105716" s="1" t="s">
        <v>292114</v>
      </c>
    </row>
    <row r="105717" spans="1:2" x14ac:dyDescent="0.3">
      <c r="A105717" s="1" t="s">
        <v>292115</v>
      </c>
      <c r="B105717" s="1" t="s">
        <v>292116</v>
      </c>
    </row>
    <row r="105718" spans="1:2" x14ac:dyDescent="0.3">
      <c r="A105718" s="1" t="s">
        <v>292117</v>
      </c>
      <c r="B105718" s="1" t="s">
        <v>292118</v>
      </c>
    </row>
    <row r="105719" spans="1:2" x14ac:dyDescent="0.3">
      <c r="A105719" s="1" t="s">
        <v>292119</v>
      </c>
      <c r="B105719" s="1" t="s">
        <v>292120</v>
      </c>
    </row>
    <row r="105720" spans="1:2" x14ac:dyDescent="0.3">
      <c r="A105720" s="1" t="s">
        <v>292121</v>
      </c>
      <c r="B105720" s="1" t="s">
        <v>292122</v>
      </c>
    </row>
    <row r="105721" spans="1:2" x14ac:dyDescent="0.3">
      <c r="A105721" s="1" t="s">
        <v>292125</v>
      </c>
      <c r="B105721" s="1" t="s">
        <v>292126</v>
      </c>
    </row>
    <row r="105722" spans="1:2" x14ac:dyDescent="0.3">
      <c r="A105722" s="1" t="s">
        <v>292127</v>
      </c>
      <c r="B105722" s="1" t="s">
        <v>292128</v>
      </c>
    </row>
    <row r="105723" spans="1:2" x14ac:dyDescent="0.3">
      <c r="A105723" s="1" t="s">
        <v>292130</v>
      </c>
      <c r="B105723" s="1" t="s">
        <v>292131</v>
      </c>
    </row>
    <row r="105724" spans="1:2" x14ac:dyDescent="0.3">
      <c r="A105724" s="1" t="s">
        <v>292132</v>
      </c>
      <c r="B105724" s="1" t="s">
        <v>292133</v>
      </c>
    </row>
    <row r="105725" spans="1:2" x14ac:dyDescent="0.3">
      <c r="A105725" s="1" t="s">
        <v>141834</v>
      </c>
      <c r="B105725" s="1" t="s">
        <v>141835</v>
      </c>
    </row>
    <row r="105726" spans="1:2" x14ac:dyDescent="0.3">
      <c r="A105726" s="1" t="s">
        <v>292134</v>
      </c>
      <c r="B105726" s="1" t="s">
        <v>292135</v>
      </c>
    </row>
    <row r="105727" spans="1:2" x14ac:dyDescent="0.3">
      <c r="A105727" s="1" t="s">
        <v>292138</v>
      </c>
      <c r="B105727" s="1" t="s">
        <v>292139</v>
      </c>
    </row>
    <row r="105728" spans="1:2" x14ac:dyDescent="0.3">
      <c r="A105728" s="1" t="s">
        <v>292141</v>
      </c>
      <c r="B105728" s="1" t="s">
        <v>292142</v>
      </c>
    </row>
    <row r="105729" spans="1:2" x14ac:dyDescent="0.3">
      <c r="A105729" s="1" t="s">
        <v>292143</v>
      </c>
      <c r="B105729" s="1" t="s">
        <v>292144</v>
      </c>
    </row>
    <row r="105730" spans="1:2" x14ac:dyDescent="0.3">
      <c r="A105730" s="1" t="s">
        <v>248331</v>
      </c>
      <c r="B105730" s="1" t="s">
        <v>248332</v>
      </c>
    </row>
    <row r="105731" spans="1:2" x14ac:dyDescent="0.3">
      <c r="A105731" s="1" t="s">
        <v>292147</v>
      </c>
      <c r="B105731" s="1" t="s">
        <v>292148</v>
      </c>
    </row>
    <row r="105732" spans="1:2" x14ac:dyDescent="0.3">
      <c r="A105732" s="1" t="s">
        <v>292149</v>
      </c>
      <c r="B105732" s="1" t="s">
        <v>292150</v>
      </c>
    </row>
    <row r="105733" spans="1:2" x14ac:dyDescent="0.3">
      <c r="A105733" s="1" t="s">
        <v>292151</v>
      </c>
      <c r="B105733" s="1" t="s">
        <v>292152</v>
      </c>
    </row>
    <row r="105734" spans="1:2" x14ac:dyDescent="0.3">
      <c r="A105734" s="1" t="s">
        <v>82958</v>
      </c>
      <c r="B105734" s="1" t="s">
        <v>292153</v>
      </c>
    </row>
    <row r="105735" spans="1:2" x14ac:dyDescent="0.3">
      <c r="A105735" s="1" t="s">
        <v>292154</v>
      </c>
      <c r="B105735" s="1" t="s">
        <v>292155</v>
      </c>
    </row>
    <row r="105736" spans="1:2" x14ac:dyDescent="0.3">
      <c r="A105736" s="1" t="s">
        <v>292156</v>
      </c>
      <c r="B105736" s="1" t="s">
        <v>292157</v>
      </c>
    </row>
    <row r="105737" spans="1:2" x14ac:dyDescent="0.3">
      <c r="A105737" s="1" t="s">
        <v>292158</v>
      </c>
      <c r="B105737" s="1" t="s">
        <v>292159</v>
      </c>
    </row>
    <row r="105738" spans="1:2" x14ac:dyDescent="0.3">
      <c r="A105738" s="1" t="s">
        <v>292162</v>
      </c>
      <c r="B105738" s="1" t="s">
        <v>292163</v>
      </c>
    </row>
    <row r="105739" spans="1:2" x14ac:dyDescent="0.3">
      <c r="A105739" s="1" t="s">
        <v>292164</v>
      </c>
      <c r="B105739" s="1" t="s">
        <v>292165</v>
      </c>
    </row>
    <row r="105740" spans="1:2" x14ac:dyDescent="0.3">
      <c r="A105740" s="1" t="s">
        <v>292166</v>
      </c>
      <c r="B105740" s="1" t="s">
        <v>292167</v>
      </c>
    </row>
    <row r="105741" spans="1:2" x14ac:dyDescent="0.3">
      <c r="A105741" s="1" t="s">
        <v>252739</v>
      </c>
      <c r="B105741" s="1" t="s">
        <v>252740</v>
      </c>
    </row>
    <row r="105742" spans="1:2" x14ac:dyDescent="0.3">
      <c r="A105742" s="1" t="s">
        <v>157699</v>
      </c>
      <c r="B105742" s="1" t="s">
        <v>157700</v>
      </c>
    </row>
    <row r="105743" spans="1:2" x14ac:dyDescent="0.3">
      <c r="A105743" s="1" t="s">
        <v>292168</v>
      </c>
      <c r="B105743" s="1" t="s">
        <v>292169</v>
      </c>
    </row>
    <row r="105744" spans="1:2" x14ac:dyDescent="0.3">
      <c r="A105744" s="1" t="s">
        <v>292170</v>
      </c>
      <c r="B105744" s="1" t="s">
        <v>292171</v>
      </c>
    </row>
    <row r="105745" spans="1:2" x14ac:dyDescent="0.3">
      <c r="A105745" s="1" t="s">
        <v>292172</v>
      </c>
      <c r="B105745" s="1" t="s">
        <v>292173</v>
      </c>
    </row>
    <row r="105746" spans="1:2" x14ac:dyDescent="0.3">
      <c r="A105746" s="1" t="s">
        <v>292174</v>
      </c>
      <c r="B105746" s="1" t="s">
        <v>292175</v>
      </c>
    </row>
    <row r="105747" spans="1:2" x14ac:dyDescent="0.3">
      <c r="A105747" s="1" t="s">
        <v>64249</v>
      </c>
      <c r="B105747" s="1" t="s">
        <v>64250</v>
      </c>
    </row>
    <row r="105748" spans="1:2" x14ac:dyDescent="0.3">
      <c r="A105748" s="1" t="s">
        <v>292177</v>
      </c>
      <c r="B105748" s="1" t="s">
        <v>292178</v>
      </c>
    </row>
    <row r="105749" spans="1:2" x14ac:dyDescent="0.3">
      <c r="A105749" s="1" t="s">
        <v>292179</v>
      </c>
      <c r="B105749" s="1" t="s">
        <v>292180</v>
      </c>
    </row>
    <row r="105750" spans="1:2" x14ac:dyDescent="0.3">
      <c r="A105750" s="1" t="s">
        <v>292181</v>
      </c>
      <c r="B105750" s="1" t="s">
        <v>292182</v>
      </c>
    </row>
    <row r="105751" spans="1:2" x14ac:dyDescent="0.3">
      <c r="A105751" s="1" t="s">
        <v>292183</v>
      </c>
      <c r="B105751" s="1" t="s">
        <v>292184</v>
      </c>
    </row>
    <row r="105752" spans="1:2" x14ac:dyDescent="0.3">
      <c r="A105752" s="1" t="s">
        <v>292185</v>
      </c>
      <c r="B105752" s="1" t="s">
        <v>292186</v>
      </c>
    </row>
    <row r="105753" spans="1:2" x14ac:dyDescent="0.3">
      <c r="A105753" s="1" t="s">
        <v>292187</v>
      </c>
      <c r="B105753" s="1" t="s">
        <v>292188</v>
      </c>
    </row>
    <row r="105754" spans="1:2" x14ac:dyDescent="0.3">
      <c r="A105754" s="1" t="s">
        <v>14187</v>
      </c>
      <c r="B105754" s="1" t="s">
        <v>14188</v>
      </c>
    </row>
    <row r="105755" spans="1:2" x14ac:dyDescent="0.3">
      <c r="A105755" s="1" t="s">
        <v>292189</v>
      </c>
      <c r="B105755" s="1" t="s">
        <v>292190</v>
      </c>
    </row>
    <row r="105756" spans="1:2" x14ac:dyDescent="0.3">
      <c r="A105756" s="1" t="s">
        <v>292191</v>
      </c>
      <c r="B105756" s="1" t="s">
        <v>292192</v>
      </c>
    </row>
    <row r="105757" spans="1:2" x14ac:dyDescent="0.3">
      <c r="A105757" s="1" t="s">
        <v>292193</v>
      </c>
      <c r="B105757" s="1" t="s">
        <v>292194</v>
      </c>
    </row>
    <row r="105758" spans="1:2" x14ac:dyDescent="0.3">
      <c r="A105758" s="1" t="s">
        <v>199815</v>
      </c>
      <c r="B105758" s="1" t="s">
        <v>199816</v>
      </c>
    </row>
    <row r="105759" spans="1:2" x14ac:dyDescent="0.3">
      <c r="A105759" s="1" t="s">
        <v>292195</v>
      </c>
      <c r="B105759" s="1" t="s">
        <v>292196</v>
      </c>
    </row>
    <row r="105760" spans="1:2" x14ac:dyDescent="0.3">
      <c r="A105760" s="1" t="s">
        <v>292197</v>
      </c>
      <c r="B105760" s="1" t="s">
        <v>292198</v>
      </c>
    </row>
    <row r="105761" spans="1:2" x14ac:dyDescent="0.3">
      <c r="A105761" s="1" t="s">
        <v>18277</v>
      </c>
      <c r="B105761" s="1" t="s">
        <v>78844</v>
      </c>
    </row>
    <row r="105762" spans="1:2" x14ac:dyDescent="0.3">
      <c r="A105762" s="1" t="s">
        <v>292199</v>
      </c>
      <c r="B105762" s="1" t="s">
        <v>292200</v>
      </c>
    </row>
    <row r="105763" spans="1:2" x14ac:dyDescent="0.3">
      <c r="A105763" s="1" t="s">
        <v>292201</v>
      </c>
      <c r="B105763" s="1" t="s">
        <v>292202</v>
      </c>
    </row>
    <row r="105764" spans="1:2" x14ac:dyDescent="0.3">
      <c r="A105764" s="1" t="s">
        <v>292203</v>
      </c>
      <c r="B105764" s="1" t="s">
        <v>292204</v>
      </c>
    </row>
    <row r="105765" spans="1:2" x14ac:dyDescent="0.3">
      <c r="A105765" s="1" t="s">
        <v>292205</v>
      </c>
      <c r="B105765" s="1" t="s">
        <v>292206</v>
      </c>
    </row>
    <row r="105766" spans="1:2" x14ac:dyDescent="0.3">
      <c r="A105766" s="1" t="s">
        <v>169407</v>
      </c>
      <c r="B105766" s="1" t="s">
        <v>169408</v>
      </c>
    </row>
    <row r="105767" spans="1:2" x14ac:dyDescent="0.3">
      <c r="A105767" s="1" t="s">
        <v>292209</v>
      </c>
      <c r="B105767" s="1" t="s">
        <v>292210</v>
      </c>
    </row>
    <row r="105768" spans="1:2" x14ac:dyDescent="0.3">
      <c r="A105768" s="1" t="s">
        <v>292211</v>
      </c>
      <c r="B105768" s="1" t="s">
        <v>292212</v>
      </c>
    </row>
    <row r="105769" spans="1:2" x14ac:dyDescent="0.3">
      <c r="A105769" s="1" t="s">
        <v>194376</v>
      </c>
      <c r="B105769" s="1" t="s">
        <v>194377</v>
      </c>
    </row>
    <row r="105770" spans="1:2" x14ac:dyDescent="0.3">
      <c r="A105770" s="1" t="s">
        <v>292213</v>
      </c>
      <c r="B105770" s="1" t="s">
        <v>292214</v>
      </c>
    </row>
    <row r="105771" spans="1:2" x14ac:dyDescent="0.3">
      <c r="A105771" s="1" t="s">
        <v>292215</v>
      </c>
      <c r="B105771" s="1" t="s">
        <v>292216</v>
      </c>
    </row>
    <row r="105772" spans="1:2" x14ac:dyDescent="0.3">
      <c r="A105772" s="1" t="s">
        <v>292217</v>
      </c>
      <c r="B105772" s="1" t="s">
        <v>292218</v>
      </c>
    </row>
    <row r="105773" spans="1:2" x14ac:dyDescent="0.3">
      <c r="A105773" s="1" t="s">
        <v>292219</v>
      </c>
      <c r="B105773" s="1" t="s">
        <v>292220</v>
      </c>
    </row>
    <row r="105774" spans="1:2" x14ac:dyDescent="0.3">
      <c r="A105774" s="1" t="s">
        <v>255546</v>
      </c>
      <c r="B105774" s="1" t="s">
        <v>255547</v>
      </c>
    </row>
    <row r="105775" spans="1:2" x14ac:dyDescent="0.3">
      <c r="A105775" s="1" t="s">
        <v>73448</v>
      </c>
      <c r="B105775" s="1" t="s">
        <v>73449</v>
      </c>
    </row>
    <row r="105776" spans="1:2" x14ac:dyDescent="0.3">
      <c r="A105776" s="1" t="s">
        <v>292221</v>
      </c>
      <c r="B105776" s="1" t="s">
        <v>292222</v>
      </c>
    </row>
    <row r="105777" spans="1:2" x14ac:dyDescent="0.3">
      <c r="A105777" s="1" t="s">
        <v>292223</v>
      </c>
      <c r="B105777" s="1" t="s">
        <v>292224</v>
      </c>
    </row>
    <row r="105778" spans="1:2" x14ac:dyDescent="0.3">
      <c r="A105778" s="1" t="s">
        <v>292225</v>
      </c>
      <c r="B105778" s="1" t="s">
        <v>292226</v>
      </c>
    </row>
    <row r="105779" spans="1:2" x14ac:dyDescent="0.3">
      <c r="A105779" s="1" t="s">
        <v>49476</v>
      </c>
      <c r="B105779" s="1" t="s">
        <v>49477</v>
      </c>
    </row>
    <row r="105780" spans="1:2" x14ac:dyDescent="0.3">
      <c r="A105780" s="1" t="s">
        <v>292227</v>
      </c>
      <c r="B105780" s="1" t="s">
        <v>292228</v>
      </c>
    </row>
    <row r="105781" spans="1:2" x14ac:dyDescent="0.3">
      <c r="A105781" s="1" t="s">
        <v>191807</v>
      </c>
      <c r="B105781" s="1" t="s">
        <v>191808</v>
      </c>
    </row>
    <row r="105782" spans="1:2" x14ac:dyDescent="0.3">
      <c r="A105782" s="1" t="s">
        <v>133800</v>
      </c>
      <c r="B105782" s="1" t="s">
        <v>133801</v>
      </c>
    </row>
    <row r="105783" spans="1:2" x14ac:dyDescent="0.3">
      <c r="A105783" s="1" t="s">
        <v>292229</v>
      </c>
      <c r="B105783" s="1" t="s">
        <v>292230</v>
      </c>
    </row>
    <row r="105784" spans="1:2" x14ac:dyDescent="0.3">
      <c r="A105784" s="1" t="s">
        <v>250992</v>
      </c>
      <c r="B105784" s="1" t="s">
        <v>250993</v>
      </c>
    </row>
    <row r="105785" spans="1:2" x14ac:dyDescent="0.3">
      <c r="A105785" s="1" t="s">
        <v>292231</v>
      </c>
      <c r="B105785" s="1" t="s">
        <v>292232</v>
      </c>
    </row>
    <row r="105786" spans="1:2" x14ac:dyDescent="0.3">
      <c r="A105786" s="1" t="s">
        <v>292233</v>
      </c>
      <c r="B105786" s="1" t="s">
        <v>292234</v>
      </c>
    </row>
    <row r="105787" spans="1:2" x14ac:dyDescent="0.3">
      <c r="A105787" s="1" t="s">
        <v>292235</v>
      </c>
      <c r="B105787" s="1" t="s">
        <v>292236</v>
      </c>
    </row>
    <row r="105788" spans="1:2" x14ac:dyDescent="0.3">
      <c r="A105788" s="1" t="s">
        <v>292237</v>
      </c>
      <c r="B105788" s="1" t="s">
        <v>292238</v>
      </c>
    </row>
    <row r="105789" spans="1:2" x14ac:dyDescent="0.3">
      <c r="A105789" s="1" t="s">
        <v>292239</v>
      </c>
      <c r="B105789" s="1" t="s">
        <v>292240</v>
      </c>
    </row>
    <row r="105790" spans="1:2" x14ac:dyDescent="0.3">
      <c r="A105790" s="1" t="s">
        <v>292241</v>
      </c>
      <c r="B105790" s="1" t="s">
        <v>292242</v>
      </c>
    </row>
    <row r="105791" spans="1:2" x14ac:dyDescent="0.3">
      <c r="A105791" s="1" t="s">
        <v>63481</v>
      </c>
      <c r="B105791" s="1" t="s">
        <v>63482</v>
      </c>
    </row>
    <row r="105792" spans="1:2" x14ac:dyDescent="0.3">
      <c r="A105792" s="1" t="s">
        <v>134017</v>
      </c>
      <c r="B105792" s="1" t="s">
        <v>292243</v>
      </c>
    </row>
    <row r="105793" spans="1:2" x14ac:dyDescent="0.3">
      <c r="A105793" s="1" t="s">
        <v>292244</v>
      </c>
      <c r="B105793" s="1" t="s">
        <v>292245</v>
      </c>
    </row>
    <row r="105794" spans="1:2" x14ac:dyDescent="0.3">
      <c r="A105794" s="1" t="s">
        <v>292246</v>
      </c>
      <c r="B105794" s="1" t="s">
        <v>292247</v>
      </c>
    </row>
    <row r="105795" spans="1:2" x14ac:dyDescent="0.3">
      <c r="A105795" s="1" t="s">
        <v>19549</v>
      </c>
      <c r="B105795" s="1" t="s">
        <v>19550</v>
      </c>
    </row>
    <row r="105796" spans="1:2" x14ac:dyDescent="0.3">
      <c r="A105796" s="1" t="s">
        <v>292249</v>
      </c>
      <c r="B105796" s="1" t="s">
        <v>292250</v>
      </c>
    </row>
    <row r="105797" spans="1:2" x14ac:dyDescent="0.3">
      <c r="A105797" s="1" t="s">
        <v>292251</v>
      </c>
      <c r="B105797" s="1" t="s">
        <v>292252</v>
      </c>
    </row>
    <row r="105798" spans="1:2" x14ac:dyDescent="0.3">
      <c r="A105798" s="1" t="s">
        <v>292253</v>
      </c>
      <c r="B105798" s="1" t="s">
        <v>292254</v>
      </c>
    </row>
    <row r="105799" spans="1:2" x14ac:dyDescent="0.3">
      <c r="A105799" s="1" t="s">
        <v>292255</v>
      </c>
      <c r="B105799" s="1" t="s">
        <v>292256</v>
      </c>
    </row>
    <row r="105800" spans="1:2" x14ac:dyDescent="0.3">
      <c r="A105800" s="1" t="s">
        <v>292259</v>
      </c>
      <c r="B105800" s="1" t="s">
        <v>292260</v>
      </c>
    </row>
    <row r="105801" spans="1:2" x14ac:dyDescent="0.3">
      <c r="A105801" s="1" t="s">
        <v>292261</v>
      </c>
      <c r="B105801" s="1" t="s">
        <v>292262</v>
      </c>
    </row>
    <row r="105802" spans="1:2" x14ac:dyDescent="0.3">
      <c r="A105802" s="1" t="s">
        <v>292263</v>
      </c>
      <c r="B105802" s="1" t="s">
        <v>292264</v>
      </c>
    </row>
    <row r="105803" spans="1:2" x14ac:dyDescent="0.3">
      <c r="A105803" s="1" t="s">
        <v>292265</v>
      </c>
      <c r="B105803" s="1" t="s">
        <v>292266</v>
      </c>
    </row>
    <row r="105804" spans="1:2" x14ac:dyDescent="0.3">
      <c r="A105804" s="1" t="s">
        <v>292267</v>
      </c>
      <c r="B105804" s="1" t="s">
        <v>292268</v>
      </c>
    </row>
    <row r="105805" spans="1:2" x14ac:dyDescent="0.3">
      <c r="A105805" s="1" t="s">
        <v>292269</v>
      </c>
      <c r="B105805" s="1" t="s">
        <v>292270</v>
      </c>
    </row>
    <row r="105806" spans="1:2" x14ac:dyDescent="0.3">
      <c r="A105806" s="1" t="s">
        <v>292271</v>
      </c>
      <c r="B105806" s="1" t="s">
        <v>292272</v>
      </c>
    </row>
    <row r="105807" spans="1:2" x14ac:dyDescent="0.3">
      <c r="A105807" s="1" t="s">
        <v>292273</v>
      </c>
      <c r="B105807" s="1" t="s">
        <v>292274</v>
      </c>
    </row>
    <row r="105808" spans="1:2" x14ac:dyDescent="0.3">
      <c r="A105808" s="1" t="s">
        <v>5070</v>
      </c>
      <c r="B105808" s="1" t="s">
        <v>5071</v>
      </c>
    </row>
    <row r="105809" spans="1:2" x14ac:dyDescent="0.3">
      <c r="A105809" s="1" t="s">
        <v>292275</v>
      </c>
      <c r="B105809" s="1" t="s">
        <v>292276</v>
      </c>
    </row>
    <row r="105810" spans="1:2" x14ac:dyDescent="0.3">
      <c r="A105810" s="1" t="s">
        <v>292277</v>
      </c>
      <c r="B105810" s="1" t="s">
        <v>292278</v>
      </c>
    </row>
    <row r="105811" spans="1:2" x14ac:dyDescent="0.3">
      <c r="A105811" s="1" t="s">
        <v>292279</v>
      </c>
      <c r="B105811" s="1" t="s">
        <v>292280</v>
      </c>
    </row>
    <row r="105812" spans="1:2" x14ac:dyDescent="0.3">
      <c r="A105812" s="1" t="s">
        <v>213269</v>
      </c>
      <c r="B105812" s="1" t="s">
        <v>213270</v>
      </c>
    </row>
    <row r="105813" spans="1:2" x14ac:dyDescent="0.3">
      <c r="A105813" s="1" t="s">
        <v>130732</v>
      </c>
      <c r="B105813" s="1" t="s">
        <v>130733</v>
      </c>
    </row>
    <row r="105814" spans="1:2" x14ac:dyDescent="0.3">
      <c r="A105814" s="1" t="s">
        <v>292281</v>
      </c>
      <c r="B105814" s="1" t="s">
        <v>292282</v>
      </c>
    </row>
    <row r="105815" spans="1:2" x14ac:dyDescent="0.3">
      <c r="A105815" s="1" t="s">
        <v>192414</v>
      </c>
      <c r="B105815" s="1" t="s">
        <v>292284</v>
      </c>
    </row>
    <row r="105816" spans="1:2" x14ac:dyDescent="0.3">
      <c r="A105816" s="1" t="s">
        <v>292285</v>
      </c>
      <c r="B105816" s="1" t="s">
        <v>292286</v>
      </c>
    </row>
    <row r="105817" spans="1:2" x14ac:dyDescent="0.3">
      <c r="A105817" s="1" t="s">
        <v>292287</v>
      </c>
      <c r="B105817" s="1" t="s">
        <v>292288</v>
      </c>
    </row>
    <row r="105818" spans="1:2" x14ac:dyDescent="0.3">
      <c r="A105818" s="1" t="s">
        <v>115244</v>
      </c>
      <c r="B105818" s="1" t="s">
        <v>115245</v>
      </c>
    </row>
    <row r="105819" spans="1:2" x14ac:dyDescent="0.3">
      <c r="A105819" s="1" t="s">
        <v>254939</v>
      </c>
      <c r="B105819" s="1" t="s">
        <v>254940</v>
      </c>
    </row>
    <row r="105820" spans="1:2" x14ac:dyDescent="0.3">
      <c r="A105820" s="1" t="s">
        <v>112722</v>
      </c>
      <c r="B105820" s="1" t="s">
        <v>112723</v>
      </c>
    </row>
    <row r="105821" spans="1:2" x14ac:dyDescent="0.3">
      <c r="A105821" s="1" t="s">
        <v>292289</v>
      </c>
      <c r="B105821" s="1" t="s">
        <v>292290</v>
      </c>
    </row>
    <row r="105822" spans="1:2" x14ac:dyDescent="0.3">
      <c r="A105822" s="1" t="s">
        <v>292293</v>
      </c>
      <c r="B105822" s="1" t="s">
        <v>292294</v>
      </c>
    </row>
    <row r="105823" spans="1:2" x14ac:dyDescent="0.3">
      <c r="A105823" s="1" t="s">
        <v>292296</v>
      </c>
      <c r="B105823" s="1" t="s">
        <v>292297</v>
      </c>
    </row>
    <row r="105824" spans="1:2" x14ac:dyDescent="0.3">
      <c r="A105824" s="1" t="s">
        <v>292298</v>
      </c>
      <c r="B105824" s="1" t="s">
        <v>292299</v>
      </c>
    </row>
    <row r="105825" spans="1:2" x14ac:dyDescent="0.3">
      <c r="A105825" s="1" t="s">
        <v>292300</v>
      </c>
      <c r="B105825" s="1" t="s">
        <v>292301</v>
      </c>
    </row>
    <row r="105826" spans="1:2" x14ac:dyDescent="0.3">
      <c r="A105826" s="1" t="s">
        <v>292302</v>
      </c>
      <c r="B105826" s="1" t="s">
        <v>292303</v>
      </c>
    </row>
    <row r="105827" spans="1:2" x14ac:dyDescent="0.3">
      <c r="A105827" s="1" t="s">
        <v>292305</v>
      </c>
      <c r="B105827" s="1" t="s">
        <v>292306</v>
      </c>
    </row>
    <row r="105828" spans="1:2" x14ac:dyDescent="0.3">
      <c r="A105828" s="1" t="s">
        <v>199894</v>
      </c>
      <c r="B105828" s="1" t="s">
        <v>199895</v>
      </c>
    </row>
    <row r="105829" spans="1:2" x14ac:dyDescent="0.3">
      <c r="A105829" s="1" t="s">
        <v>292307</v>
      </c>
      <c r="B105829" s="1" t="s">
        <v>292308</v>
      </c>
    </row>
    <row r="105830" spans="1:2" x14ac:dyDescent="0.3">
      <c r="A105830" s="1" t="s">
        <v>292310</v>
      </c>
      <c r="B105830" s="1" t="s">
        <v>292311</v>
      </c>
    </row>
    <row r="105831" spans="1:2" x14ac:dyDescent="0.3">
      <c r="A105831" s="1" t="s">
        <v>292312</v>
      </c>
      <c r="B105831" s="1" t="s">
        <v>292313</v>
      </c>
    </row>
    <row r="105832" spans="1:2" x14ac:dyDescent="0.3">
      <c r="A105832" s="1" t="s">
        <v>292314</v>
      </c>
      <c r="B105832" s="1" t="s">
        <v>292315</v>
      </c>
    </row>
    <row r="105833" spans="1:2" x14ac:dyDescent="0.3">
      <c r="A105833" s="1" t="s">
        <v>292316</v>
      </c>
      <c r="B105833" s="1" t="s">
        <v>292317</v>
      </c>
    </row>
    <row r="105834" spans="1:2" x14ac:dyDescent="0.3">
      <c r="A105834" s="1" t="s">
        <v>292318</v>
      </c>
      <c r="B105834" s="1" t="s">
        <v>292319</v>
      </c>
    </row>
    <row r="105835" spans="1:2" x14ac:dyDescent="0.3">
      <c r="A105835" s="1" t="s">
        <v>292320</v>
      </c>
      <c r="B105835" s="1" t="s">
        <v>292321</v>
      </c>
    </row>
    <row r="105836" spans="1:2" x14ac:dyDescent="0.3">
      <c r="A105836" s="1" t="s">
        <v>292322</v>
      </c>
      <c r="B105836" s="1" t="s">
        <v>292323</v>
      </c>
    </row>
    <row r="105837" spans="1:2" x14ac:dyDescent="0.3">
      <c r="A105837" s="1" t="s">
        <v>292326</v>
      </c>
      <c r="B105837" s="1" t="s">
        <v>292327</v>
      </c>
    </row>
    <row r="105838" spans="1:2" x14ac:dyDescent="0.3">
      <c r="A105838" s="1" t="s">
        <v>292328</v>
      </c>
      <c r="B105838" s="1" t="s">
        <v>292329</v>
      </c>
    </row>
    <row r="105839" spans="1:2" x14ac:dyDescent="0.3">
      <c r="A105839" s="1" t="s">
        <v>127179</v>
      </c>
      <c r="B105839" s="1" t="s">
        <v>127180</v>
      </c>
    </row>
    <row r="105840" spans="1:2" x14ac:dyDescent="0.3">
      <c r="A105840" s="1" t="s">
        <v>61218</v>
      </c>
      <c r="B105840" s="1" t="s">
        <v>61219</v>
      </c>
    </row>
    <row r="105841" spans="1:2" x14ac:dyDescent="0.3">
      <c r="A105841" s="1" t="s">
        <v>292333</v>
      </c>
      <c r="B105841" s="1" t="s">
        <v>292334</v>
      </c>
    </row>
    <row r="105842" spans="1:2" x14ac:dyDescent="0.3">
      <c r="A105842" s="1" t="s">
        <v>292335</v>
      </c>
      <c r="B105842" s="1" t="s">
        <v>292336</v>
      </c>
    </row>
    <row r="105843" spans="1:2" x14ac:dyDescent="0.3">
      <c r="A105843" s="1" t="s">
        <v>292337</v>
      </c>
      <c r="B105843" s="1" t="s">
        <v>292338</v>
      </c>
    </row>
    <row r="105844" spans="1:2" x14ac:dyDescent="0.3">
      <c r="A105844" s="1" t="s">
        <v>193399</v>
      </c>
      <c r="B105844" s="1" t="s">
        <v>292339</v>
      </c>
    </row>
    <row r="105845" spans="1:2" x14ac:dyDescent="0.3">
      <c r="A105845" s="1" t="s">
        <v>292342</v>
      </c>
      <c r="B105845" s="1" t="s">
        <v>292343</v>
      </c>
    </row>
    <row r="105846" spans="1:2" x14ac:dyDescent="0.3">
      <c r="A105846" s="1" t="s">
        <v>292344</v>
      </c>
      <c r="B105846" s="1" t="s">
        <v>292345</v>
      </c>
    </row>
    <row r="105847" spans="1:2" x14ac:dyDescent="0.3">
      <c r="A105847" s="1" t="s">
        <v>292346</v>
      </c>
      <c r="B105847" s="1" t="s">
        <v>292347</v>
      </c>
    </row>
    <row r="105848" spans="1:2" x14ac:dyDescent="0.3">
      <c r="A105848" s="1" t="s">
        <v>292348</v>
      </c>
      <c r="B105848" s="1" t="s">
        <v>292349</v>
      </c>
    </row>
    <row r="105849" spans="1:2" x14ac:dyDescent="0.3">
      <c r="A105849" s="1" t="s">
        <v>292350</v>
      </c>
      <c r="B105849" s="1" t="s">
        <v>292351</v>
      </c>
    </row>
    <row r="105850" spans="1:2" x14ac:dyDescent="0.3">
      <c r="A105850" s="1" t="s">
        <v>88356</v>
      </c>
      <c r="B105850" s="1" t="s">
        <v>88357</v>
      </c>
    </row>
    <row r="105851" spans="1:2" x14ac:dyDescent="0.3">
      <c r="A105851" s="1" t="s">
        <v>292353</v>
      </c>
      <c r="B105851" s="1" t="s">
        <v>292354</v>
      </c>
    </row>
    <row r="105852" spans="1:2" x14ac:dyDescent="0.3">
      <c r="A105852" s="1" t="s">
        <v>35563</v>
      </c>
      <c r="B105852" s="1" t="s">
        <v>35564</v>
      </c>
    </row>
    <row r="105853" spans="1:2" x14ac:dyDescent="0.3">
      <c r="A105853" s="1" t="s">
        <v>292356</v>
      </c>
      <c r="B105853" s="1" t="s">
        <v>292357</v>
      </c>
    </row>
    <row r="105854" spans="1:2" x14ac:dyDescent="0.3">
      <c r="A105854" s="1" t="s">
        <v>292358</v>
      </c>
      <c r="B105854" s="1" t="s">
        <v>292359</v>
      </c>
    </row>
    <row r="105855" spans="1:2" x14ac:dyDescent="0.3">
      <c r="A105855" s="1" t="s">
        <v>292360</v>
      </c>
      <c r="B105855" s="1" t="s">
        <v>292361</v>
      </c>
    </row>
    <row r="105856" spans="1:2" x14ac:dyDescent="0.3">
      <c r="A105856" s="1" t="s">
        <v>292362</v>
      </c>
      <c r="B105856" s="1" t="s">
        <v>292363</v>
      </c>
    </row>
    <row r="105857" spans="1:2" x14ac:dyDescent="0.3">
      <c r="A105857" s="1" t="s">
        <v>292364</v>
      </c>
      <c r="B105857" s="1" t="s">
        <v>292365</v>
      </c>
    </row>
    <row r="105858" spans="1:2" x14ac:dyDescent="0.3">
      <c r="A105858" s="1" t="s">
        <v>292366</v>
      </c>
      <c r="B105858" s="1" t="s">
        <v>292367</v>
      </c>
    </row>
    <row r="105859" spans="1:2" x14ac:dyDescent="0.3">
      <c r="A105859" s="1" t="s">
        <v>70944</v>
      </c>
      <c r="B105859" s="1" t="s">
        <v>70945</v>
      </c>
    </row>
    <row r="105860" spans="1:2" x14ac:dyDescent="0.3">
      <c r="A105860" s="1" t="s">
        <v>161760</v>
      </c>
      <c r="B105860" s="1" t="s">
        <v>161761</v>
      </c>
    </row>
    <row r="105861" spans="1:2" x14ac:dyDescent="0.3">
      <c r="A105861" s="1" t="s">
        <v>292368</v>
      </c>
      <c r="B105861" s="1" t="s">
        <v>292369</v>
      </c>
    </row>
    <row r="105862" spans="1:2" x14ac:dyDescent="0.3">
      <c r="A105862" s="1" t="s">
        <v>292370</v>
      </c>
      <c r="B105862" s="1" t="s">
        <v>292371</v>
      </c>
    </row>
    <row r="105863" spans="1:2" x14ac:dyDescent="0.3">
      <c r="A105863" s="1" t="s">
        <v>267054</v>
      </c>
      <c r="B105863" s="1" t="s">
        <v>267055</v>
      </c>
    </row>
    <row r="105864" spans="1:2" x14ac:dyDescent="0.3">
      <c r="A105864" s="1" t="s">
        <v>132362</v>
      </c>
      <c r="B105864" s="1" t="s">
        <v>132363</v>
      </c>
    </row>
    <row r="105865" spans="1:2" x14ac:dyDescent="0.3">
      <c r="A105865" s="1" t="s">
        <v>292372</v>
      </c>
      <c r="B105865" s="1" t="s">
        <v>292373</v>
      </c>
    </row>
    <row r="105866" spans="1:2" x14ac:dyDescent="0.3">
      <c r="A105866" s="1" t="s">
        <v>292374</v>
      </c>
      <c r="B105866" s="1" t="s">
        <v>292375</v>
      </c>
    </row>
    <row r="105867" spans="1:2" x14ac:dyDescent="0.3">
      <c r="A105867" s="1" t="s">
        <v>212202</v>
      </c>
      <c r="B105867" s="1" t="s">
        <v>212203</v>
      </c>
    </row>
    <row r="105868" spans="1:2" x14ac:dyDescent="0.3">
      <c r="A105868" s="1" t="s">
        <v>292376</v>
      </c>
      <c r="B105868" s="1" t="s">
        <v>292377</v>
      </c>
    </row>
    <row r="105869" spans="1:2" x14ac:dyDescent="0.3">
      <c r="A105869" s="1" t="s">
        <v>292380</v>
      </c>
      <c r="B105869" s="1" t="s">
        <v>292381</v>
      </c>
    </row>
    <row r="105870" spans="1:2" x14ac:dyDescent="0.3">
      <c r="A105870" s="1" t="s">
        <v>69062</v>
      </c>
      <c r="B105870" s="1" t="s">
        <v>69063</v>
      </c>
    </row>
    <row r="105871" spans="1:2" x14ac:dyDescent="0.3">
      <c r="A105871" s="1" t="s">
        <v>292382</v>
      </c>
      <c r="B105871" s="1" t="s">
        <v>292383</v>
      </c>
    </row>
    <row r="105872" spans="1:2" x14ac:dyDescent="0.3">
      <c r="A105872" s="1" t="s">
        <v>292384</v>
      </c>
      <c r="B105872" s="1" t="s">
        <v>292385</v>
      </c>
    </row>
    <row r="105873" spans="1:2" x14ac:dyDescent="0.3">
      <c r="A105873" s="1" t="s">
        <v>292386</v>
      </c>
      <c r="B105873" s="1" t="s">
        <v>292387</v>
      </c>
    </row>
    <row r="105874" spans="1:2" x14ac:dyDescent="0.3">
      <c r="A105874" s="1" t="s">
        <v>292388</v>
      </c>
      <c r="B105874" s="1" t="s">
        <v>292389</v>
      </c>
    </row>
    <row r="105875" spans="1:2" x14ac:dyDescent="0.3">
      <c r="A105875" s="1" t="s">
        <v>292390</v>
      </c>
      <c r="B105875" s="1" t="s">
        <v>292391</v>
      </c>
    </row>
    <row r="105876" spans="1:2" x14ac:dyDescent="0.3">
      <c r="A105876" s="1" t="s">
        <v>107749</v>
      </c>
      <c r="B105876" s="1" t="s">
        <v>292392</v>
      </c>
    </row>
    <row r="105877" spans="1:2" x14ac:dyDescent="0.3">
      <c r="A105877" s="1" t="s">
        <v>137789</v>
      </c>
      <c r="B105877" s="1" t="s">
        <v>137790</v>
      </c>
    </row>
    <row r="105878" spans="1:2" x14ac:dyDescent="0.3">
      <c r="A105878" s="1" t="s">
        <v>292393</v>
      </c>
      <c r="B105878" s="1" t="s">
        <v>292394</v>
      </c>
    </row>
    <row r="105879" spans="1:2" x14ac:dyDescent="0.3">
      <c r="A105879" s="1" t="s">
        <v>292395</v>
      </c>
      <c r="B105879" s="1" t="s">
        <v>292396</v>
      </c>
    </row>
    <row r="105880" spans="1:2" x14ac:dyDescent="0.3">
      <c r="A105880" s="1" t="s">
        <v>57498</v>
      </c>
      <c r="B105880" s="1" t="s">
        <v>57499</v>
      </c>
    </row>
    <row r="105881" spans="1:2" x14ac:dyDescent="0.3">
      <c r="A105881" s="1" t="s">
        <v>292397</v>
      </c>
      <c r="B105881" s="1" t="s">
        <v>292398</v>
      </c>
    </row>
    <row r="105882" spans="1:2" x14ac:dyDescent="0.3">
      <c r="A105882" s="1" t="s">
        <v>292399</v>
      </c>
      <c r="B105882" s="1" t="s">
        <v>292400</v>
      </c>
    </row>
    <row r="105883" spans="1:2" x14ac:dyDescent="0.3">
      <c r="A105883" s="1" t="s">
        <v>292401</v>
      </c>
      <c r="B105883" s="1" t="s">
        <v>292402</v>
      </c>
    </row>
    <row r="105884" spans="1:2" x14ac:dyDescent="0.3">
      <c r="A105884" s="1" t="s">
        <v>292403</v>
      </c>
      <c r="B105884" s="1" t="s">
        <v>292404</v>
      </c>
    </row>
    <row r="105885" spans="1:2" x14ac:dyDescent="0.3">
      <c r="A105885" s="1" t="s">
        <v>138971</v>
      </c>
      <c r="B105885" s="1" t="s">
        <v>138972</v>
      </c>
    </row>
    <row r="105886" spans="1:2" x14ac:dyDescent="0.3">
      <c r="A105886" s="1" t="s">
        <v>292405</v>
      </c>
      <c r="B105886" s="1" t="s">
        <v>292406</v>
      </c>
    </row>
    <row r="105887" spans="1:2" x14ac:dyDescent="0.3">
      <c r="A105887" s="1" t="s">
        <v>144636</v>
      </c>
      <c r="B105887" s="1" t="s">
        <v>292407</v>
      </c>
    </row>
    <row r="105888" spans="1:2" x14ac:dyDescent="0.3">
      <c r="A105888" s="1" t="s">
        <v>292408</v>
      </c>
      <c r="B105888" s="1" t="s">
        <v>292409</v>
      </c>
    </row>
    <row r="105889" spans="1:2" x14ac:dyDescent="0.3">
      <c r="A105889" s="1" t="s">
        <v>105198</v>
      </c>
      <c r="B105889" s="1" t="s">
        <v>105199</v>
      </c>
    </row>
    <row r="105890" spans="1:2" x14ac:dyDescent="0.3">
      <c r="A105890" s="1" t="s">
        <v>292410</v>
      </c>
      <c r="B105890" s="1" t="s">
        <v>292411</v>
      </c>
    </row>
    <row r="105891" spans="1:2" x14ac:dyDescent="0.3">
      <c r="A105891" s="1" t="s">
        <v>292412</v>
      </c>
      <c r="B105891" s="1" t="s">
        <v>292413</v>
      </c>
    </row>
    <row r="105892" spans="1:2" x14ac:dyDescent="0.3">
      <c r="A105892" s="1" t="s">
        <v>175876</v>
      </c>
      <c r="B105892" s="1" t="s">
        <v>292414</v>
      </c>
    </row>
    <row r="105893" spans="1:2" x14ac:dyDescent="0.3">
      <c r="A105893" s="1" t="s">
        <v>292415</v>
      </c>
      <c r="B105893" s="1" t="s">
        <v>292416</v>
      </c>
    </row>
    <row r="105894" spans="1:2" x14ac:dyDescent="0.3">
      <c r="A105894" s="1" t="s">
        <v>292417</v>
      </c>
      <c r="B105894" s="1" t="s">
        <v>292418</v>
      </c>
    </row>
    <row r="105895" spans="1:2" x14ac:dyDescent="0.3">
      <c r="A105895" s="1" t="s">
        <v>292419</v>
      </c>
      <c r="B105895" s="1" t="s">
        <v>292420</v>
      </c>
    </row>
    <row r="105896" spans="1:2" x14ac:dyDescent="0.3">
      <c r="A105896" s="1" t="s">
        <v>292421</v>
      </c>
      <c r="B105896" s="1" t="s">
        <v>292422</v>
      </c>
    </row>
    <row r="105897" spans="1:2" x14ac:dyDescent="0.3">
      <c r="A105897" s="1" t="s">
        <v>292423</v>
      </c>
      <c r="B105897" s="1" t="s">
        <v>292424</v>
      </c>
    </row>
    <row r="105898" spans="1:2" x14ac:dyDescent="0.3">
      <c r="A105898" s="1" t="s">
        <v>156553</v>
      </c>
      <c r="B105898" s="1" t="s">
        <v>156554</v>
      </c>
    </row>
    <row r="105899" spans="1:2" x14ac:dyDescent="0.3">
      <c r="A105899" s="1" t="s">
        <v>292425</v>
      </c>
      <c r="B105899" s="1" t="s">
        <v>292426</v>
      </c>
    </row>
    <row r="105900" spans="1:2" x14ac:dyDescent="0.3">
      <c r="A105900" s="1" t="s">
        <v>292427</v>
      </c>
      <c r="B105900" s="1" t="s">
        <v>292428</v>
      </c>
    </row>
    <row r="105901" spans="1:2" x14ac:dyDescent="0.3">
      <c r="A105901" s="1" t="s">
        <v>75951</v>
      </c>
      <c r="B105901" s="1" t="s">
        <v>75952</v>
      </c>
    </row>
    <row r="105902" spans="1:2" x14ac:dyDescent="0.3">
      <c r="A105902" s="1" t="s">
        <v>292429</v>
      </c>
      <c r="B105902" s="1" t="s">
        <v>292430</v>
      </c>
    </row>
    <row r="105903" spans="1:2" x14ac:dyDescent="0.3">
      <c r="A105903" s="1" t="s">
        <v>166335</v>
      </c>
      <c r="B105903" s="1" t="s">
        <v>166336</v>
      </c>
    </row>
    <row r="105904" spans="1:2" x14ac:dyDescent="0.3">
      <c r="A105904" s="1" t="s">
        <v>292432</v>
      </c>
      <c r="B105904" s="1" t="s">
        <v>292433</v>
      </c>
    </row>
    <row r="105905" spans="1:2" x14ac:dyDescent="0.3">
      <c r="A105905" s="1" t="s">
        <v>110918</v>
      </c>
      <c r="B105905" s="1" t="s">
        <v>110919</v>
      </c>
    </row>
    <row r="105906" spans="1:2" x14ac:dyDescent="0.3">
      <c r="A105906" s="1" t="s">
        <v>292434</v>
      </c>
      <c r="B105906" s="1" t="s">
        <v>292435</v>
      </c>
    </row>
    <row r="105907" spans="1:2" x14ac:dyDescent="0.3">
      <c r="A105907" s="1" t="s">
        <v>292436</v>
      </c>
      <c r="B105907" s="1" t="s">
        <v>292437</v>
      </c>
    </row>
    <row r="105908" spans="1:2" x14ac:dyDescent="0.3">
      <c r="A105908" s="1" t="s">
        <v>292438</v>
      </c>
      <c r="B105908" s="1" t="s">
        <v>292439</v>
      </c>
    </row>
    <row r="105909" spans="1:2" x14ac:dyDescent="0.3">
      <c r="A105909" s="1" t="s">
        <v>136387</v>
      </c>
      <c r="B105909" s="1" t="s">
        <v>292441</v>
      </c>
    </row>
    <row r="105910" spans="1:2" x14ac:dyDescent="0.3">
      <c r="A105910" s="1" t="s">
        <v>292442</v>
      </c>
      <c r="B105910" s="1" t="s">
        <v>292443</v>
      </c>
    </row>
    <row r="105911" spans="1:2" x14ac:dyDescent="0.3">
      <c r="A105911" s="1" t="s">
        <v>190991</v>
      </c>
      <c r="B105911" s="1" t="s">
        <v>190992</v>
      </c>
    </row>
    <row r="105912" spans="1:2" x14ac:dyDescent="0.3">
      <c r="A105912" s="1" t="s">
        <v>292444</v>
      </c>
      <c r="B105912" s="1" t="s">
        <v>292445</v>
      </c>
    </row>
    <row r="105913" spans="1:2" x14ac:dyDescent="0.3">
      <c r="A105913" s="1" t="s">
        <v>292446</v>
      </c>
      <c r="B105913" s="1" t="s">
        <v>292447</v>
      </c>
    </row>
    <row r="105914" spans="1:2" x14ac:dyDescent="0.3">
      <c r="A105914" s="1" t="s">
        <v>292448</v>
      </c>
      <c r="B105914" s="1" t="s">
        <v>292449</v>
      </c>
    </row>
    <row r="105915" spans="1:2" x14ac:dyDescent="0.3">
      <c r="A105915" s="1" t="s">
        <v>292450</v>
      </c>
      <c r="B105915" s="1" t="s">
        <v>292451</v>
      </c>
    </row>
    <row r="105916" spans="1:2" x14ac:dyDescent="0.3">
      <c r="A105916" s="1" t="s">
        <v>292452</v>
      </c>
      <c r="B105916" s="1" t="s">
        <v>292453</v>
      </c>
    </row>
    <row r="105917" spans="1:2" x14ac:dyDescent="0.3">
      <c r="A105917" s="1" t="s">
        <v>292455</v>
      </c>
      <c r="B105917" s="1" t="s">
        <v>292456</v>
      </c>
    </row>
    <row r="105918" spans="1:2" x14ac:dyDescent="0.3">
      <c r="A105918" s="1" t="s">
        <v>264633</v>
      </c>
      <c r="B105918" s="1" t="s">
        <v>264634</v>
      </c>
    </row>
    <row r="105919" spans="1:2" x14ac:dyDescent="0.3">
      <c r="A105919" s="1" t="s">
        <v>292457</v>
      </c>
      <c r="B105919" s="1" t="s">
        <v>292458</v>
      </c>
    </row>
    <row r="105920" spans="1:2" x14ac:dyDescent="0.3">
      <c r="A105920" s="1" t="s">
        <v>292460</v>
      </c>
      <c r="B105920" s="1" t="s">
        <v>292461</v>
      </c>
    </row>
    <row r="105921" spans="1:2" x14ac:dyDescent="0.3">
      <c r="A105921" s="1" t="s">
        <v>292462</v>
      </c>
      <c r="B105921" s="1" t="s">
        <v>292463</v>
      </c>
    </row>
    <row r="105922" spans="1:2" x14ac:dyDescent="0.3">
      <c r="A105922" s="1" t="s">
        <v>292464</v>
      </c>
      <c r="B105922" s="1" t="s">
        <v>292465</v>
      </c>
    </row>
    <row r="105923" spans="1:2" x14ac:dyDescent="0.3">
      <c r="A105923" s="1" t="s">
        <v>292466</v>
      </c>
      <c r="B105923" s="1" t="s">
        <v>292467</v>
      </c>
    </row>
    <row r="105924" spans="1:2" x14ac:dyDescent="0.3">
      <c r="A105924" s="1" t="s">
        <v>292468</v>
      </c>
      <c r="B105924" s="1" t="s">
        <v>292469</v>
      </c>
    </row>
    <row r="105925" spans="1:2" x14ac:dyDescent="0.3">
      <c r="A105925" s="1" t="s">
        <v>292470</v>
      </c>
      <c r="B105925" s="1" t="s">
        <v>292471</v>
      </c>
    </row>
    <row r="105926" spans="1:2" x14ac:dyDescent="0.3">
      <c r="A105926" s="1" t="s">
        <v>292472</v>
      </c>
      <c r="B105926" s="1" t="s">
        <v>292473</v>
      </c>
    </row>
    <row r="105927" spans="1:2" x14ac:dyDescent="0.3">
      <c r="A105927" s="1" t="s">
        <v>292474</v>
      </c>
      <c r="B105927" s="1" t="s">
        <v>292475</v>
      </c>
    </row>
    <row r="105928" spans="1:2" x14ac:dyDescent="0.3">
      <c r="A105928" s="1" t="s">
        <v>292476</v>
      </c>
      <c r="B105928" s="1" t="s">
        <v>292477</v>
      </c>
    </row>
    <row r="105929" spans="1:2" x14ac:dyDescent="0.3">
      <c r="A105929" s="1" t="s">
        <v>292478</v>
      </c>
      <c r="B105929" s="1" t="s">
        <v>292479</v>
      </c>
    </row>
    <row r="105930" spans="1:2" x14ac:dyDescent="0.3">
      <c r="A105930" s="1" t="s">
        <v>73890</v>
      </c>
      <c r="B105930" s="1" t="s">
        <v>73891</v>
      </c>
    </row>
    <row r="105931" spans="1:2" x14ac:dyDescent="0.3">
      <c r="A105931" s="1" t="s">
        <v>40000</v>
      </c>
      <c r="B105931" s="1" t="s">
        <v>292482</v>
      </c>
    </row>
    <row r="105932" spans="1:2" x14ac:dyDescent="0.3">
      <c r="A105932" s="1" t="s">
        <v>292484</v>
      </c>
      <c r="B105932" s="1" t="s">
        <v>292485</v>
      </c>
    </row>
    <row r="105933" spans="1:2" x14ac:dyDescent="0.3">
      <c r="A105933" s="1" t="s">
        <v>292486</v>
      </c>
      <c r="B105933" s="1" t="s">
        <v>292487</v>
      </c>
    </row>
    <row r="105934" spans="1:2" x14ac:dyDescent="0.3">
      <c r="A105934" s="1" t="s">
        <v>292488</v>
      </c>
      <c r="B105934" s="1" t="s">
        <v>292489</v>
      </c>
    </row>
    <row r="105935" spans="1:2" x14ac:dyDescent="0.3">
      <c r="A105935" s="1" t="s">
        <v>292490</v>
      </c>
      <c r="B105935" s="1" t="s">
        <v>292491</v>
      </c>
    </row>
    <row r="105936" spans="1:2" x14ac:dyDescent="0.3">
      <c r="A105936" s="1" t="s">
        <v>292492</v>
      </c>
      <c r="B105936" s="1" t="s">
        <v>292493</v>
      </c>
    </row>
    <row r="105937" spans="1:2" x14ac:dyDescent="0.3">
      <c r="A105937" s="1" t="s">
        <v>292495</v>
      </c>
      <c r="B105937" s="1" t="s">
        <v>292496</v>
      </c>
    </row>
    <row r="105938" spans="1:2" x14ac:dyDescent="0.3">
      <c r="A105938" s="1" t="s">
        <v>239779</v>
      </c>
      <c r="B105938" s="1" t="s">
        <v>239780</v>
      </c>
    </row>
    <row r="105939" spans="1:2" x14ac:dyDescent="0.3">
      <c r="A105939" s="1" t="s">
        <v>292497</v>
      </c>
      <c r="B105939" s="1" t="s">
        <v>292498</v>
      </c>
    </row>
    <row r="105940" spans="1:2" x14ac:dyDescent="0.3">
      <c r="A105940" s="1" t="s">
        <v>292499</v>
      </c>
      <c r="B105940" s="1" t="s">
        <v>292500</v>
      </c>
    </row>
    <row r="105941" spans="1:2" x14ac:dyDescent="0.3">
      <c r="A105941" s="1" t="s">
        <v>292501</v>
      </c>
      <c r="B105941" s="1" t="s">
        <v>292502</v>
      </c>
    </row>
    <row r="105942" spans="1:2" x14ac:dyDescent="0.3">
      <c r="A105942" s="1" t="s">
        <v>292503</v>
      </c>
      <c r="B105942" s="1" t="s">
        <v>292504</v>
      </c>
    </row>
    <row r="105943" spans="1:2" x14ac:dyDescent="0.3">
      <c r="A105943" s="1" t="s">
        <v>214178</v>
      </c>
      <c r="B105943" s="1" t="s">
        <v>214179</v>
      </c>
    </row>
    <row r="105944" spans="1:2" x14ac:dyDescent="0.3">
      <c r="A105944" s="1" t="s">
        <v>292505</v>
      </c>
      <c r="B105944" s="1" t="s">
        <v>292506</v>
      </c>
    </row>
    <row r="105945" spans="1:2" x14ac:dyDescent="0.3">
      <c r="A105945" s="1" t="s">
        <v>162389</v>
      </c>
      <c r="B105945" s="1" t="s">
        <v>162390</v>
      </c>
    </row>
    <row r="105946" spans="1:2" x14ac:dyDescent="0.3">
      <c r="A105946" s="1" t="s">
        <v>271357</v>
      </c>
      <c r="B105946" s="1" t="s">
        <v>271358</v>
      </c>
    </row>
    <row r="105947" spans="1:2" x14ac:dyDescent="0.3">
      <c r="A105947" s="1" t="s">
        <v>292509</v>
      </c>
      <c r="B105947" s="1" t="s">
        <v>292510</v>
      </c>
    </row>
    <row r="105948" spans="1:2" x14ac:dyDescent="0.3">
      <c r="A105948" s="1" t="s">
        <v>81604</v>
      </c>
      <c r="B105948" s="1" t="s">
        <v>81605</v>
      </c>
    </row>
    <row r="105949" spans="1:2" x14ac:dyDescent="0.3">
      <c r="A105949" s="1" t="s">
        <v>167895</v>
      </c>
      <c r="B105949" s="1" t="s">
        <v>167896</v>
      </c>
    </row>
    <row r="105950" spans="1:2" x14ac:dyDescent="0.3">
      <c r="A105950" s="1" t="s">
        <v>292511</v>
      </c>
      <c r="B105950" s="1" t="s">
        <v>292512</v>
      </c>
    </row>
    <row r="105951" spans="1:2" x14ac:dyDescent="0.3">
      <c r="A105951" s="1" t="s">
        <v>292513</v>
      </c>
      <c r="B105951" s="1" t="s">
        <v>292514</v>
      </c>
    </row>
    <row r="105952" spans="1:2" x14ac:dyDescent="0.3">
      <c r="A105952" s="1" t="s">
        <v>290774</v>
      </c>
      <c r="B105952" s="1" t="s">
        <v>290775</v>
      </c>
    </row>
    <row r="105953" spans="1:2" x14ac:dyDescent="0.3">
      <c r="A105953" s="1" t="s">
        <v>292515</v>
      </c>
      <c r="B105953" s="1" t="s">
        <v>292516</v>
      </c>
    </row>
    <row r="105954" spans="1:2" x14ac:dyDescent="0.3">
      <c r="A105954" s="1" t="s">
        <v>292517</v>
      </c>
      <c r="B105954" s="1" t="s">
        <v>292518</v>
      </c>
    </row>
    <row r="105955" spans="1:2" x14ac:dyDescent="0.3">
      <c r="A105955" s="1" t="s">
        <v>292519</v>
      </c>
      <c r="B105955" s="1" t="s">
        <v>292520</v>
      </c>
    </row>
    <row r="105956" spans="1:2" x14ac:dyDescent="0.3">
      <c r="A105956" s="1" t="s">
        <v>128352</v>
      </c>
      <c r="B105956" s="1" t="s">
        <v>128353</v>
      </c>
    </row>
    <row r="105957" spans="1:2" x14ac:dyDescent="0.3">
      <c r="A105957" s="1" t="s">
        <v>148639</v>
      </c>
      <c r="B105957" s="1" t="s">
        <v>148640</v>
      </c>
    </row>
    <row r="105958" spans="1:2" x14ac:dyDescent="0.3">
      <c r="A105958" s="1" t="s">
        <v>292521</v>
      </c>
      <c r="B105958" s="1" t="s">
        <v>292522</v>
      </c>
    </row>
    <row r="105959" spans="1:2" x14ac:dyDescent="0.3">
      <c r="A105959" s="1" t="s">
        <v>278767</v>
      </c>
      <c r="B105959" s="1" t="s">
        <v>278768</v>
      </c>
    </row>
    <row r="105960" spans="1:2" x14ac:dyDescent="0.3">
      <c r="A105960" s="1" t="s">
        <v>292523</v>
      </c>
      <c r="B105960" s="1" t="s">
        <v>292524</v>
      </c>
    </row>
    <row r="105961" spans="1:2" x14ac:dyDescent="0.3">
      <c r="A105961" s="1" t="s">
        <v>292530</v>
      </c>
      <c r="B105961" s="1" t="s">
        <v>292531</v>
      </c>
    </row>
    <row r="105962" spans="1:2" x14ac:dyDescent="0.3">
      <c r="A105962" s="1" t="s">
        <v>63975</v>
      </c>
      <c r="B105962" s="1" t="s">
        <v>63976</v>
      </c>
    </row>
    <row r="105963" spans="1:2" x14ac:dyDescent="0.3">
      <c r="A105963" s="1" t="s">
        <v>255150</v>
      </c>
      <c r="B105963" s="1" t="s">
        <v>255151</v>
      </c>
    </row>
    <row r="105964" spans="1:2" x14ac:dyDescent="0.3">
      <c r="A105964" s="1" t="s">
        <v>292532</v>
      </c>
      <c r="B105964" s="1" t="s">
        <v>292533</v>
      </c>
    </row>
    <row r="105965" spans="1:2" x14ac:dyDescent="0.3">
      <c r="A105965" s="1" t="s">
        <v>216433</v>
      </c>
      <c r="B105965" s="1" t="s">
        <v>216434</v>
      </c>
    </row>
    <row r="105966" spans="1:2" x14ac:dyDescent="0.3">
      <c r="A105966" s="1" t="s">
        <v>208358</v>
      </c>
      <c r="B105966" s="1" t="s">
        <v>208359</v>
      </c>
    </row>
    <row r="105967" spans="1:2" x14ac:dyDescent="0.3">
      <c r="A105967" s="1" t="s">
        <v>292534</v>
      </c>
      <c r="B105967" s="1" t="s">
        <v>292535</v>
      </c>
    </row>
    <row r="105968" spans="1:2" x14ac:dyDescent="0.3">
      <c r="A105968" s="1" t="s">
        <v>292536</v>
      </c>
      <c r="B105968" s="1" t="s">
        <v>292537</v>
      </c>
    </row>
    <row r="105969" spans="1:2" x14ac:dyDescent="0.3">
      <c r="A105969" s="1" t="s">
        <v>292538</v>
      </c>
      <c r="B105969" s="1" t="s">
        <v>292539</v>
      </c>
    </row>
    <row r="105970" spans="1:2" x14ac:dyDescent="0.3">
      <c r="A105970" s="1" t="s">
        <v>292541</v>
      </c>
      <c r="B105970" s="1" t="s">
        <v>292542</v>
      </c>
    </row>
    <row r="105971" spans="1:2" x14ac:dyDescent="0.3">
      <c r="A105971" s="1" t="s">
        <v>292543</v>
      </c>
      <c r="B105971" s="1" t="s">
        <v>292544</v>
      </c>
    </row>
    <row r="105972" spans="1:2" x14ac:dyDescent="0.3">
      <c r="A105972" s="1" t="s">
        <v>98532</v>
      </c>
      <c r="B105972" s="1" t="s">
        <v>98533</v>
      </c>
    </row>
    <row r="105973" spans="1:2" x14ac:dyDescent="0.3">
      <c r="A105973" s="1" t="s">
        <v>292545</v>
      </c>
      <c r="B105973" s="1" t="s">
        <v>292546</v>
      </c>
    </row>
    <row r="105974" spans="1:2" x14ac:dyDescent="0.3">
      <c r="A105974" s="1" t="s">
        <v>292547</v>
      </c>
      <c r="B105974" s="1" t="s">
        <v>292548</v>
      </c>
    </row>
    <row r="105975" spans="1:2" x14ac:dyDescent="0.3">
      <c r="A105975" s="1" t="s">
        <v>292551</v>
      </c>
      <c r="B105975" s="1" t="s">
        <v>292552</v>
      </c>
    </row>
    <row r="105976" spans="1:2" x14ac:dyDescent="0.3">
      <c r="A105976" s="1" t="s">
        <v>210574</v>
      </c>
      <c r="B105976" s="1" t="s">
        <v>210575</v>
      </c>
    </row>
    <row r="105977" spans="1:2" x14ac:dyDescent="0.3">
      <c r="A105977" s="1" t="s">
        <v>292553</v>
      </c>
      <c r="B105977" s="1" t="s">
        <v>292554</v>
      </c>
    </row>
    <row r="105978" spans="1:2" x14ac:dyDescent="0.3">
      <c r="A105978" s="1" t="s">
        <v>292555</v>
      </c>
      <c r="B105978" s="1" t="s">
        <v>292556</v>
      </c>
    </row>
    <row r="105979" spans="1:2" x14ac:dyDescent="0.3">
      <c r="A105979" s="1" t="s">
        <v>292559</v>
      </c>
      <c r="B105979" s="1" t="s">
        <v>292560</v>
      </c>
    </row>
    <row r="105980" spans="1:2" x14ac:dyDescent="0.3">
      <c r="A105980" s="1" t="s">
        <v>292561</v>
      </c>
      <c r="B105980" s="1" t="s">
        <v>292562</v>
      </c>
    </row>
    <row r="105981" spans="1:2" x14ac:dyDescent="0.3">
      <c r="A105981" s="1" t="s">
        <v>164465</v>
      </c>
      <c r="B105981" s="1" t="s">
        <v>164466</v>
      </c>
    </row>
    <row r="105982" spans="1:2" x14ac:dyDescent="0.3">
      <c r="A105982" s="1" t="s">
        <v>222088</v>
      </c>
      <c r="B105982" s="1" t="s">
        <v>222089</v>
      </c>
    </row>
    <row r="105983" spans="1:2" x14ac:dyDescent="0.3">
      <c r="A105983" s="1" t="s">
        <v>292563</v>
      </c>
      <c r="B105983" s="1" t="s">
        <v>292564</v>
      </c>
    </row>
    <row r="105984" spans="1:2" x14ac:dyDescent="0.3">
      <c r="A105984" s="1" t="s">
        <v>98279</v>
      </c>
      <c r="B105984" s="1" t="s">
        <v>98280</v>
      </c>
    </row>
    <row r="105985" spans="1:2" x14ac:dyDescent="0.3">
      <c r="A105985" s="1" t="s">
        <v>230979</v>
      </c>
      <c r="B105985" s="1" t="s">
        <v>230980</v>
      </c>
    </row>
    <row r="105986" spans="1:2" x14ac:dyDescent="0.3">
      <c r="A105986" s="1" t="s">
        <v>292565</v>
      </c>
      <c r="B105986" s="1" t="s">
        <v>292566</v>
      </c>
    </row>
    <row r="105987" spans="1:2" x14ac:dyDescent="0.3">
      <c r="A105987" s="1" t="s">
        <v>292567</v>
      </c>
      <c r="B105987" s="1" t="s">
        <v>292568</v>
      </c>
    </row>
    <row r="105988" spans="1:2" x14ac:dyDescent="0.3">
      <c r="A105988" s="1" t="s">
        <v>292569</v>
      </c>
      <c r="B105988" s="1" t="s">
        <v>292570</v>
      </c>
    </row>
    <row r="105989" spans="1:2" x14ac:dyDescent="0.3">
      <c r="A105989" s="1" t="s">
        <v>292571</v>
      </c>
      <c r="B105989" s="1" t="s">
        <v>292572</v>
      </c>
    </row>
    <row r="105990" spans="1:2" x14ac:dyDescent="0.3">
      <c r="A105990" s="1" t="s">
        <v>292573</v>
      </c>
      <c r="B105990" s="1" t="s">
        <v>292574</v>
      </c>
    </row>
    <row r="105991" spans="1:2" x14ac:dyDescent="0.3">
      <c r="A105991" s="1" t="s">
        <v>160780</v>
      </c>
      <c r="B105991" s="1" t="s">
        <v>160781</v>
      </c>
    </row>
    <row r="105992" spans="1:2" x14ac:dyDescent="0.3">
      <c r="A105992" s="1" t="s">
        <v>292575</v>
      </c>
      <c r="B105992" s="1" t="s">
        <v>292576</v>
      </c>
    </row>
    <row r="105993" spans="1:2" x14ac:dyDescent="0.3">
      <c r="A105993" s="1" t="s">
        <v>292577</v>
      </c>
      <c r="B105993" s="1" t="s">
        <v>292578</v>
      </c>
    </row>
    <row r="105994" spans="1:2" x14ac:dyDescent="0.3">
      <c r="A105994" s="1" t="s">
        <v>292579</v>
      </c>
      <c r="B105994" s="1" t="s">
        <v>292580</v>
      </c>
    </row>
    <row r="105995" spans="1:2" x14ac:dyDescent="0.3">
      <c r="A105995" s="1" t="s">
        <v>292581</v>
      </c>
      <c r="B105995" s="1" t="s">
        <v>292582</v>
      </c>
    </row>
    <row r="105996" spans="1:2" x14ac:dyDescent="0.3">
      <c r="A105996" s="1" t="s">
        <v>292585</v>
      </c>
      <c r="B105996" s="1" t="s">
        <v>292586</v>
      </c>
    </row>
    <row r="105997" spans="1:2" x14ac:dyDescent="0.3">
      <c r="A105997" s="1" t="s">
        <v>292587</v>
      </c>
      <c r="B105997" s="1" t="s">
        <v>292588</v>
      </c>
    </row>
    <row r="105998" spans="1:2" x14ac:dyDescent="0.3">
      <c r="A105998" s="1" t="s">
        <v>292589</v>
      </c>
      <c r="B105998" s="1" t="s">
        <v>292590</v>
      </c>
    </row>
    <row r="105999" spans="1:2" x14ac:dyDescent="0.3">
      <c r="A105999" s="1" t="s">
        <v>292591</v>
      </c>
      <c r="B105999" s="1" t="s">
        <v>292592</v>
      </c>
    </row>
    <row r="106000" spans="1:2" x14ac:dyDescent="0.3">
      <c r="A106000" s="1" t="s">
        <v>292593</v>
      </c>
      <c r="B106000" s="1" t="s">
        <v>292594</v>
      </c>
    </row>
    <row r="106001" spans="1:2" x14ac:dyDescent="0.3">
      <c r="A106001" s="1" t="s">
        <v>152371</v>
      </c>
      <c r="B106001" s="1" t="s">
        <v>152372</v>
      </c>
    </row>
    <row r="106002" spans="1:2" x14ac:dyDescent="0.3">
      <c r="A106002" s="1" t="s">
        <v>292595</v>
      </c>
      <c r="B106002" s="1" t="s">
        <v>292596</v>
      </c>
    </row>
    <row r="106003" spans="1:2" x14ac:dyDescent="0.3">
      <c r="A106003" s="1" t="s">
        <v>292600</v>
      </c>
      <c r="B106003" s="1" t="s">
        <v>292601</v>
      </c>
    </row>
    <row r="106004" spans="1:2" x14ac:dyDescent="0.3">
      <c r="A106004" s="1" t="s">
        <v>173603</v>
      </c>
      <c r="B106004" s="1" t="s">
        <v>173604</v>
      </c>
    </row>
    <row r="106005" spans="1:2" x14ac:dyDescent="0.3">
      <c r="A106005" s="1" t="s">
        <v>292602</v>
      </c>
      <c r="B106005" s="1" t="s">
        <v>292603</v>
      </c>
    </row>
    <row r="106006" spans="1:2" x14ac:dyDescent="0.3">
      <c r="A106006" s="1" t="s">
        <v>145520</v>
      </c>
      <c r="B106006" s="1" t="s">
        <v>145521</v>
      </c>
    </row>
    <row r="106007" spans="1:2" x14ac:dyDescent="0.3">
      <c r="A106007" s="1" t="s">
        <v>292605</v>
      </c>
      <c r="B106007" s="1" t="s">
        <v>292606</v>
      </c>
    </row>
    <row r="106008" spans="1:2" x14ac:dyDescent="0.3">
      <c r="A106008" s="1" t="s">
        <v>292608</v>
      </c>
      <c r="B106008" s="1" t="s">
        <v>292609</v>
      </c>
    </row>
    <row r="106009" spans="1:2" x14ac:dyDescent="0.3">
      <c r="A106009" s="1" t="s">
        <v>292610</v>
      </c>
      <c r="B106009" s="1" t="s">
        <v>292611</v>
      </c>
    </row>
    <row r="106010" spans="1:2" x14ac:dyDescent="0.3">
      <c r="A106010" s="1" t="s">
        <v>292612</v>
      </c>
      <c r="B106010" s="1" t="s">
        <v>292613</v>
      </c>
    </row>
    <row r="106011" spans="1:2" x14ac:dyDescent="0.3">
      <c r="A106011" s="1" t="s">
        <v>212729</v>
      </c>
      <c r="B106011" s="1" t="s">
        <v>212730</v>
      </c>
    </row>
    <row r="106012" spans="1:2" x14ac:dyDescent="0.3">
      <c r="A106012" s="1" t="s">
        <v>292615</v>
      </c>
      <c r="B106012" s="1" t="s">
        <v>292616</v>
      </c>
    </row>
    <row r="106013" spans="1:2" x14ac:dyDescent="0.3">
      <c r="A106013" s="1" t="s">
        <v>292617</v>
      </c>
      <c r="B106013" s="1" t="s">
        <v>292618</v>
      </c>
    </row>
    <row r="106014" spans="1:2" x14ac:dyDescent="0.3">
      <c r="A106014" s="1" t="s">
        <v>292619</v>
      </c>
      <c r="B106014" s="1" t="s">
        <v>292620</v>
      </c>
    </row>
    <row r="106015" spans="1:2" x14ac:dyDescent="0.3">
      <c r="A106015" s="1" t="s">
        <v>292624</v>
      </c>
      <c r="B106015" s="1" t="s">
        <v>292625</v>
      </c>
    </row>
    <row r="106016" spans="1:2" x14ac:dyDescent="0.3">
      <c r="A106016" s="1" t="s">
        <v>292626</v>
      </c>
      <c r="B106016" s="1" t="s">
        <v>292627</v>
      </c>
    </row>
    <row r="106017" spans="1:2" x14ac:dyDescent="0.3">
      <c r="A106017" s="1" t="s">
        <v>292628</v>
      </c>
      <c r="B106017" s="1" t="s">
        <v>292629</v>
      </c>
    </row>
    <row r="106018" spans="1:2" x14ac:dyDescent="0.3">
      <c r="A106018" s="1" t="s">
        <v>292630</v>
      </c>
      <c r="B106018" s="1" t="s">
        <v>292631</v>
      </c>
    </row>
    <row r="106019" spans="1:2" x14ac:dyDescent="0.3">
      <c r="A106019" s="1" t="s">
        <v>292632</v>
      </c>
      <c r="B106019" s="1" t="s">
        <v>292633</v>
      </c>
    </row>
    <row r="106020" spans="1:2" x14ac:dyDescent="0.3">
      <c r="A106020" s="1" t="s">
        <v>133793</v>
      </c>
      <c r="B106020" s="1" t="s">
        <v>133794</v>
      </c>
    </row>
    <row r="106021" spans="1:2" x14ac:dyDescent="0.3">
      <c r="A106021" s="1" t="s">
        <v>292634</v>
      </c>
      <c r="B106021" s="1" t="s">
        <v>292635</v>
      </c>
    </row>
    <row r="106022" spans="1:2" x14ac:dyDescent="0.3">
      <c r="A106022" s="1" t="s">
        <v>292636</v>
      </c>
      <c r="B106022" s="1" t="s">
        <v>292637</v>
      </c>
    </row>
    <row r="106023" spans="1:2" x14ac:dyDescent="0.3">
      <c r="A106023" s="1" t="s">
        <v>292638</v>
      </c>
      <c r="B106023" s="1" t="s">
        <v>292639</v>
      </c>
    </row>
    <row r="106024" spans="1:2" x14ac:dyDescent="0.3">
      <c r="A106024" s="1" t="s">
        <v>292640</v>
      </c>
      <c r="B106024" s="1" t="s">
        <v>292641</v>
      </c>
    </row>
    <row r="106025" spans="1:2" x14ac:dyDescent="0.3">
      <c r="A106025" s="1" t="s">
        <v>292642</v>
      </c>
      <c r="B106025" s="1" t="s">
        <v>292643</v>
      </c>
    </row>
    <row r="106026" spans="1:2" x14ac:dyDescent="0.3">
      <c r="A106026" s="1" t="s">
        <v>292644</v>
      </c>
      <c r="B106026" s="1" t="s">
        <v>292645</v>
      </c>
    </row>
    <row r="106027" spans="1:2" x14ac:dyDescent="0.3">
      <c r="A106027" s="1" t="s">
        <v>292646</v>
      </c>
      <c r="B106027" s="1" t="s">
        <v>292647</v>
      </c>
    </row>
    <row r="106028" spans="1:2" x14ac:dyDescent="0.3">
      <c r="A106028" s="1" t="s">
        <v>292650</v>
      </c>
      <c r="B106028" s="1" t="s">
        <v>292651</v>
      </c>
    </row>
    <row r="106029" spans="1:2" x14ac:dyDescent="0.3">
      <c r="A106029" s="1" t="s">
        <v>292652</v>
      </c>
      <c r="B106029" s="1" t="s">
        <v>292653</v>
      </c>
    </row>
    <row r="106030" spans="1:2" x14ac:dyDescent="0.3">
      <c r="A106030" s="1" t="s">
        <v>292654</v>
      </c>
      <c r="B106030" s="1" t="s">
        <v>292655</v>
      </c>
    </row>
    <row r="106031" spans="1:2" x14ac:dyDescent="0.3">
      <c r="A106031" s="1" t="s">
        <v>292657</v>
      </c>
      <c r="B106031" s="1" t="s">
        <v>292658</v>
      </c>
    </row>
    <row r="106032" spans="1:2" x14ac:dyDescent="0.3">
      <c r="A106032" s="1" t="s">
        <v>292659</v>
      </c>
      <c r="B106032" s="1" t="s">
        <v>292660</v>
      </c>
    </row>
    <row r="106033" spans="1:2" x14ac:dyDescent="0.3">
      <c r="A106033" s="1" t="s">
        <v>292661</v>
      </c>
      <c r="B106033" s="1" t="s">
        <v>292662</v>
      </c>
    </row>
    <row r="106034" spans="1:2" x14ac:dyDescent="0.3">
      <c r="A106034" s="1" t="s">
        <v>292663</v>
      </c>
      <c r="B106034" s="1" t="s">
        <v>292664</v>
      </c>
    </row>
    <row r="106035" spans="1:2" x14ac:dyDescent="0.3">
      <c r="A106035" s="1" t="s">
        <v>292665</v>
      </c>
      <c r="B106035" s="1" t="s">
        <v>292666</v>
      </c>
    </row>
    <row r="106036" spans="1:2" x14ac:dyDescent="0.3">
      <c r="A106036" s="1" t="s">
        <v>292670</v>
      </c>
      <c r="B106036" s="1" t="s">
        <v>292671</v>
      </c>
    </row>
    <row r="106037" spans="1:2" x14ac:dyDescent="0.3">
      <c r="A106037" s="1" t="s">
        <v>221919</v>
      </c>
      <c r="B106037" s="1" t="s">
        <v>221920</v>
      </c>
    </row>
    <row r="106038" spans="1:2" x14ac:dyDescent="0.3">
      <c r="A106038" s="1" t="s">
        <v>292672</v>
      </c>
      <c r="B106038" s="1" t="s">
        <v>292673</v>
      </c>
    </row>
    <row r="106039" spans="1:2" x14ac:dyDescent="0.3">
      <c r="A106039" s="1" t="s">
        <v>292674</v>
      </c>
      <c r="B106039" s="1" t="s">
        <v>292675</v>
      </c>
    </row>
    <row r="106040" spans="1:2" x14ac:dyDescent="0.3">
      <c r="A106040" s="1" t="s">
        <v>292676</v>
      </c>
      <c r="B106040" s="1" t="s">
        <v>292677</v>
      </c>
    </row>
    <row r="106041" spans="1:2" x14ac:dyDescent="0.3">
      <c r="A106041" s="1" t="s">
        <v>292678</v>
      </c>
      <c r="B106041" s="1" t="s">
        <v>292679</v>
      </c>
    </row>
    <row r="106042" spans="1:2" x14ac:dyDescent="0.3">
      <c r="A106042" s="1" t="s">
        <v>292680</v>
      </c>
      <c r="B106042" s="1" t="s">
        <v>292681</v>
      </c>
    </row>
    <row r="106043" spans="1:2" x14ac:dyDescent="0.3">
      <c r="A106043" s="1" t="s">
        <v>292684</v>
      </c>
      <c r="B106043" s="1" t="s">
        <v>292685</v>
      </c>
    </row>
    <row r="106044" spans="1:2" x14ac:dyDescent="0.3">
      <c r="A106044" s="1" t="s">
        <v>277860</v>
      </c>
      <c r="B106044" s="1" t="s">
        <v>277861</v>
      </c>
    </row>
    <row r="106045" spans="1:2" x14ac:dyDescent="0.3">
      <c r="A106045" s="1" t="s">
        <v>219012</v>
      </c>
      <c r="B106045" s="1" t="s">
        <v>219013</v>
      </c>
    </row>
    <row r="106046" spans="1:2" x14ac:dyDescent="0.3">
      <c r="A106046" s="1" t="s">
        <v>292686</v>
      </c>
      <c r="B106046" s="1" t="s">
        <v>292687</v>
      </c>
    </row>
    <row r="106047" spans="1:2" x14ac:dyDescent="0.3">
      <c r="A106047" s="1" t="s">
        <v>292688</v>
      </c>
      <c r="B106047" s="1" t="s">
        <v>292689</v>
      </c>
    </row>
    <row r="106048" spans="1:2" x14ac:dyDescent="0.3">
      <c r="A106048" s="1" t="s">
        <v>292691</v>
      </c>
      <c r="B106048" s="1" t="s">
        <v>292692</v>
      </c>
    </row>
    <row r="106049" spans="1:2" x14ac:dyDescent="0.3">
      <c r="A106049" s="1" t="s">
        <v>292695</v>
      </c>
      <c r="B106049" s="1" t="s">
        <v>292696</v>
      </c>
    </row>
    <row r="106050" spans="1:2" x14ac:dyDescent="0.3">
      <c r="A106050" s="1" t="s">
        <v>261127</v>
      </c>
      <c r="B106050" s="1" t="s">
        <v>261128</v>
      </c>
    </row>
    <row r="106051" spans="1:2" x14ac:dyDescent="0.3">
      <c r="A106051" s="1" t="s">
        <v>292697</v>
      </c>
      <c r="B106051" s="1" t="s">
        <v>292698</v>
      </c>
    </row>
    <row r="106052" spans="1:2" x14ac:dyDescent="0.3">
      <c r="A106052" s="1" t="s">
        <v>292700</v>
      </c>
      <c r="B106052" s="1" t="s">
        <v>292701</v>
      </c>
    </row>
    <row r="106053" spans="1:2" x14ac:dyDescent="0.3">
      <c r="A106053" s="1" t="s">
        <v>292704</v>
      </c>
      <c r="B106053" s="1" t="s">
        <v>292705</v>
      </c>
    </row>
    <row r="106054" spans="1:2" x14ac:dyDescent="0.3">
      <c r="A106054" s="1" t="s">
        <v>292706</v>
      </c>
      <c r="B106054" s="1" t="s">
        <v>292707</v>
      </c>
    </row>
    <row r="106055" spans="1:2" x14ac:dyDescent="0.3">
      <c r="A106055" s="1" t="s">
        <v>122715</v>
      </c>
      <c r="B106055" s="1" t="s">
        <v>122716</v>
      </c>
    </row>
    <row r="106056" spans="1:2" x14ac:dyDescent="0.3">
      <c r="A106056" s="1" t="s">
        <v>175009</v>
      </c>
      <c r="B106056" s="1" t="s">
        <v>175010</v>
      </c>
    </row>
    <row r="106057" spans="1:2" x14ac:dyDescent="0.3">
      <c r="A106057" s="1" t="s">
        <v>292708</v>
      </c>
      <c r="B106057" s="1" t="s">
        <v>292709</v>
      </c>
    </row>
    <row r="106058" spans="1:2" x14ac:dyDescent="0.3">
      <c r="A106058" s="1" t="s">
        <v>292710</v>
      </c>
      <c r="B106058" s="1" t="s">
        <v>292711</v>
      </c>
    </row>
    <row r="106059" spans="1:2" x14ac:dyDescent="0.3">
      <c r="A106059" s="1" t="s">
        <v>292713</v>
      </c>
      <c r="B106059" s="1" t="s">
        <v>292714</v>
      </c>
    </row>
    <row r="106060" spans="1:2" x14ac:dyDescent="0.3">
      <c r="A106060" s="1" t="s">
        <v>292715</v>
      </c>
      <c r="B106060" s="1" t="s">
        <v>292716</v>
      </c>
    </row>
    <row r="106061" spans="1:2" x14ac:dyDescent="0.3">
      <c r="A106061" s="1" t="s">
        <v>292717</v>
      </c>
      <c r="B106061" s="1" t="s">
        <v>292718</v>
      </c>
    </row>
    <row r="106062" spans="1:2" x14ac:dyDescent="0.3">
      <c r="A106062" s="1" t="s">
        <v>63522</v>
      </c>
      <c r="B106062" s="1" t="s">
        <v>63523</v>
      </c>
    </row>
    <row r="106063" spans="1:2" x14ac:dyDescent="0.3">
      <c r="A106063" s="1" t="s">
        <v>201950</v>
      </c>
      <c r="B106063" s="1" t="s">
        <v>201951</v>
      </c>
    </row>
    <row r="106064" spans="1:2" x14ac:dyDescent="0.3">
      <c r="A106064" s="1" t="s">
        <v>292719</v>
      </c>
      <c r="B106064" s="1" t="s">
        <v>292720</v>
      </c>
    </row>
    <row r="106065" spans="1:2" x14ac:dyDescent="0.3">
      <c r="A106065" s="1" t="s">
        <v>292721</v>
      </c>
      <c r="B106065" s="1" t="s">
        <v>292722</v>
      </c>
    </row>
    <row r="106066" spans="1:2" x14ac:dyDescent="0.3">
      <c r="A106066" s="1" t="s">
        <v>13393</v>
      </c>
      <c r="B106066" s="1" t="s">
        <v>13394</v>
      </c>
    </row>
    <row r="106067" spans="1:2" x14ac:dyDescent="0.3">
      <c r="A106067" s="1" t="s">
        <v>292723</v>
      </c>
      <c r="B106067" s="1" t="s">
        <v>292724</v>
      </c>
    </row>
    <row r="106068" spans="1:2" x14ac:dyDescent="0.3">
      <c r="A106068" s="1" t="s">
        <v>155091</v>
      </c>
      <c r="B106068" s="1" t="s">
        <v>155092</v>
      </c>
    </row>
    <row r="106069" spans="1:2" x14ac:dyDescent="0.3">
      <c r="A106069" s="1" t="s">
        <v>292725</v>
      </c>
      <c r="B106069" s="1" t="s">
        <v>292726</v>
      </c>
    </row>
    <row r="106070" spans="1:2" x14ac:dyDescent="0.3">
      <c r="A106070" s="1" t="s">
        <v>292727</v>
      </c>
      <c r="B106070" s="1" t="s">
        <v>292728</v>
      </c>
    </row>
    <row r="106071" spans="1:2" x14ac:dyDescent="0.3">
      <c r="A106071" s="1" t="s">
        <v>292729</v>
      </c>
      <c r="B106071" s="1" t="s">
        <v>292730</v>
      </c>
    </row>
    <row r="106072" spans="1:2" x14ac:dyDescent="0.3">
      <c r="A106072" s="1" t="s">
        <v>292731</v>
      </c>
      <c r="B106072" s="1" t="s">
        <v>292732</v>
      </c>
    </row>
    <row r="106073" spans="1:2" x14ac:dyDescent="0.3">
      <c r="A106073" s="1" t="s">
        <v>292733</v>
      </c>
      <c r="B106073" s="1" t="s">
        <v>292734</v>
      </c>
    </row>
    <row r="106074" spans="1:2" x14ac:dyDescent="0.3">
      <c r="A106074" s="1" t="s">
        <v>259588</v>
      </c>
      <c r="B106074" s="1" t="s">
        <v>259589</v>
      </c>
    </row>
    <row r="106075" spans="1:2" x14ac:dyDescent="0.3">
      <c r="A106075" s="1" t="s">
        <v>292735</v>
      </c>
      <c r="B106075" s="1" t="s">
        <v>292736</v>
      </c>
    </row>
    <row r="106076" spans="1:2" x14ac:dyDescent="0.3">
      <c r="A106076" s="1" t="s">
        <v>196010</v>
      </c>
      <c r="B106076" s="1" t="s">
        <v>196011</v>
      </c>
    </row>
    <row r="106077" spans="1:2" x14ac:dyDescent="0.3">
      <c r="A106077" s="1" t="s">
        <v>292737</v>
      </c>
      <c r="B106077" s="1" t="s">
        <v>292738</v>
      </c>
    </row>
    <row r="106078" spans="1:2" x14ac:dyDescent="0.3">
      <c r="A106078" s="1" t="s">
        <v>292741</v>
      </c>
      <c r="B106078" s="1" t="s">
        <v>292742</v>
      </c>
    </row>
    <row r="106079" spans="1:2" x14ac:dyDescent="0.3">
      <c r="A106079" s="1" t="s">
        <v>292743</v>
      </c>
      <c r="B106079" s="1" t="s">
        <v>292744</v>
      </c>
    </row>
    <row r="106080" spans="1:2" x14ac:dyDescent="0.3">
      <c r="A106080" s="1" t="s">
        <v>292745</v>
      </c>
      <c r="B106080" s="1" t="s">
        <v>292746</v>
      </c>
    </row>
    <row r="106081" spans="1:2" x14ac:dyDescent="0.3">
      <c r="A106081" s="1" t="s">
        <v>271493</v>
      </c>
      <c r="B106081" s="1" t="s">
        <v>271494</v>
      </c>
    </row>
    <row r="106082" spans="1:2" x14ac:dyDescent="0.3">
      <c r="A106082" s="1" t="s">
        <v>292747</v>
      </c>
      <c r="B106082" s="1" t="s">
        <v>292748</v>
      </c>
    </row>
    <row r="106083" spans="1:2" x14ac:dyDescent="0.3">
      <c r="A106083" s="1" t="s">
        <v>111157</v>
      </c>
      <c r="B106083" s="1" t="s">
        <v>136387</v>
      </c>
    </row>
    <row r="106084" spans="1:2" x14ac:dyDescent="0.3">
      <c r="A106084" s="1" t="s">
        <v>292750</v>
      </c>
      <c r="B106084" s="1" t="s">
        <v>292751</v>
      </c>
    </row>
    <row r="106085" spans="1:2" x14ac:dyDescent="0.3">
      <c r="A106085" s="1" t="s">
        <v>69691</v>
      </c>
      <c r="B106085" s="1" t="s">
        <v>225160</v>
      </c>
    </row>
    <row r="106086" spans="1:2" x14ac:dyDescent="0.3">
      <c r="A106086" s="1" t="s">
        <v>259982</v>
      </c>
      <c r="B106086" s="1" t="s">
        <v>259983</v>
      </c>
    </row>
    <row r="106087" spans="1:2" x14ac:dyDescent="0.3">
      <c r="A106087" s="1" t="s">
        <v>282761</v>
      </c>
      <c r="B106087" s="1" t="s">
        <v>282762</v>
      </c>
    </row>
    <row r="106088" spans="1:2" x14ac:dyDescent="0.3">
      <c r="A106088" s="1" t="s">
        <v>292752</v>
      </c>
      <c r="B106088" s="1" t="s">
        <v>292753</v>
      </c>
    </row>
    <row r="106089" spans="1:2" x14ac:dyDescent="0.3">
      <c r="A106089" s="1" t="s">
        <v>277770</v>
      </c>
      <c r="B106089" s="1" t="s">
        <v>277771</v>
      </c>
    </row>
    <row r="106090" spans="1:2" x14ac:dyDescent="0.3">
      <c r="A106090" s="1" t="s">
        <v>292755</v>
      </c>
      <c r="B106090" s="1" t="s">
        <v>292756</v>
      </c>
    </row>
    <row r="106091" spans="1:2" x14ac:dyDescent="0.3">
      <c r="A106091" s="1" t="s">
        <v>150461</v>
      </c>
      <c r="B106091" s="1" t="s">
        <v>150462</v>
      </c>
    </row>
    <row r="106092" spans="1:2" x14ac:dyDescent="0.3">
      <c r="A106092" s="1" t="s">
        <v>292757</v>
      </c>
      <c r="B106092" s="1" t="s">
        <v>292758</v>
      </c>
    </row>
    <row r="106093" spans="1:2" x14ac:dyDescent="0.3">
      <c r="A106093" s="1" t="s">
        <v>226422</v>
      </c>
      <c r="B106093" s="1" t="s">
        <v>226423</v>
      </c>
    </row>
    <row r="106094" spans="1:2" x14ac:dyDescent="0.3">
      <c r="A106094" s="1" t="s">
        <v>292759</v>
      </c>
      <c r="B106094" s="1" t="s">
        <v>292760</v>
      </c>
    </row>
    <row r="106095" spans="1:2" x14ac:dyDescent="0.3">
      <c r="A106095" s="1" t="s">
        <v>292761</v>
      </c>
      <c r="B106095" s="1" t="s">
        <v>292762</v>
      </c>
    </row>
    <row r="106096" spans="1:2" x14ac:dyDescent="0.3">
      <c r="A106096" s="1" t="s">
        <v>292765</v>
      </c>
      <c r="B106096" s="1" t="s">
        <v>292766</v>
      </c>
    </row>
    <row r="106097" spans="1:2" x14ac:dyDescent="0.3">
      <c r="A106097" s="1" t="s">
        <v>292768</v>
      </c>
      <c r="B106097" s="1" t="s">
        <v>292769</v>
      </c>
    </row>
    <row r="106098" spans="1:2" x14ac:dyDescent="0.3">
      <c r="A106098" s="1" t="s">
        <v>177759</v>
      </c>
      <c r="B106098" s="1" t="s">
        <v>177760</v>
      </c>
    </row>
    <row r="106099" spans="1:2" x14ac:dyDescent="0.3">
      <c r="A106099" s="1" t="s">
        <v>292770</v>
      </c>
      <c r="B106099" s="1" t="s">
        <v>292771</v>
      </c>
    </row>
    <row r="106100" spans="1:2" x14ac:dyDescent="0.3">
      <c r="A106100" s="1" t="s">
        <v>283079</v>
      </c>
      <c r="B106100" s="1" t="s">
        <v>283080</v>
      </c>
    </row>
    <row r="106101" spans="1:2" x14ac:dyDescent="0.3">
      <c r="A106101" s="1" t="s">
        <v>292773</v>
      </c>
      <c r="B106101" s="1" t="s">
        <v>292774</v>
      </c>
    </row>
    <row r="106102" spans="1:2" x14ac:dyDescent="0.3">
      <c r="A106102" s="1" t="s">
        <v>292776</v>
      </c>
      <c r="B106102" s="1" t="s">
        <v>292777</v>
      </c>
    </row>
    <row r="106103" spans="1:2" x14ac:dyDescent="0.3">
      <c r="A106103" s="1" t="s">
        <v>292778</v>
      </c>
      <c r="B106103" s="1" t="s">
        <v>292779</v>
      </c>
    </row>
    <row r="106104" spans="1:2" x14ac:dyDescent="0.3">
      <c r="A106104" s="1" t="s">
        <v>92314</v>
      </c>
      <c r="B106104" s="1" t="s">
        <v>92315</v>
      </c>
    </row>
    <row r="106105" spans="1:2" x14ac:dyDescent="0.3">
      <c r="A106105" s="1" t="s">
        <v>128121</v>
      </c>
      <c r="B106105" s="1" t="s">
        <v>128122</v>
      </c>
    </row>
    <row r="106106" spans="1:2" x14ac:dyDescent="0.3">
      <c r="A106106" s="1" t="s">
        <v>292780</v>
      </c>
      <c r="B106106" s="1" t="s">
        <v>292781</v>
      </c>
    </row>
    <row r="106107" spans="1:2" x14ac:dyDescent="0.3">
      <c r="A106107" s="1" t="s">
        <v>292782</v>
      </c>
      <c r="B106107" s="1" t="s">
        <v>292783</v>
      </c>
    </row>
    <row r="106108" spans="1:2" x14ac:dyDescent="0.3">
      <c r="A106108" s="1" t="s">
        <v>91428</v>
      </c>
      <c r="B106108" s="1" t="s">
        <v>91429</v>
      </c>
    </row>
    <row r="106109" spans="1:2" x14ac:dyDescent="0.3">
      <c r="A106109" s="1" t="s">
        <v>292784</v>
      </c>
      <c r="B106109" s="1" t="s">
        <v>292785</v>
      </c>
    </row>
    <row r="106110" spans="1:2" x14ac:dyDescent="0.3">
      <c r="A106110" s="1" t="s">
        <v>89537</v>
      </c>
      <c r="B106110" s="1" t="s">
        <v>89538</v>
      </c>
    </row>
    <row r="106111" spans="1:2" x14ac:dyDescent="0.3">
      <c r="A106111" s="1" t="s">
        <v>292786</v>
      </c>
      <c r="B106111" s="1" t="s">
        <v>292787</v>
      </c>
    </row>
    <row r="106112" spans="1:2" x14ac:dyDescent="0.3">
      <c r="A106112" s="1" t="s">
        <v>292790</v>
      </c>
      <c r="B106112" s="1" t="s">
        <v>292791</v>
      </c>
    </row>
    <row r="106113" spans="1:2" x14ac:dyDescent="0.3">
      <c r="A106113" s="1" t="s">
        <v>292792</v>
      </c>
      <c r="B106113" s="1" t="s">
        <v>292793</v>
      </c>
    </row>
    <row r="106114" spans="1:2" x14ac:dyDescent="0.3">
      <c r="A106114" s="1" t="s">
        <v>292794</v>
      </c>
      <c r="B106114" s="1" t="s">
        <v>292795</v>
      </c>
    </row>
    <row r="106115" spans="1:2" x14ac:dyDescent="0.3">
      <c r="A106115" s="1" t="s">
        <v>292796</v>
      </c>
      <c r="B106115" s="1" t="s">
        <v>292797</v>
      </c>
    </row>
    <row r="106116" spans="1:2" x14ac:dyDescent="0.3">
      <c r="A106116" s="1" t="s">
        <v>292798</v>
      </c>
      <c r="B106116" s="1" t="s">
        <v>292799</v>
      </c>
    </row>
    <row r="106117" spans="1:2" x14ac:dyDescent="0.3">
      <c r="A106117" s="1" t="s">
        <v>75420</v>
      </c>
      <c r="B106117" s="1" t="s">
        <v>75421</v>
      </c>
    </row>
    <row r="106118" spans="1:2" x14ac:dyDescent="0.3">
      <c r="A106118" s="1" t="s">
        <v>292800</v>
      </c>
      <c r="B106118" s="1" t="s">
        <v>292801</v>
      </c>
    </row>
    <row r="106119" spans="1:2" x14ac:dyDescent="0.3">
      <c r="A106119" s="1" t="s">
        <v>177686</v>
      </c>
      <c r="B106119" s="1" t="s">
        <v>177687</v>
      </c>
    </row>
    <row r="106120" spans="1:2" x14ac:dyDescent="0.3">
      <c r="A106120" s="1" t="s">
        <v>292802</v>
      </c>
      <c r="B106120" s="1" t="s">
        <v>292803</v>
      </c>
    </row>
    <row r="106121" spans="1:2" x14ac:dyDescent="0.3">
      <c r="A106121" s="1" t="s">
        <v>292804</v>
      </c>
      <c r="B106121" s="1" t="s">
        <v>292805</v>
      </c>
    </row>
    <row r="106122" spans="1:2" x14ac:dyDescent="0.3">
      <c r="A106122" s="1" t="s">
        <v>292806</v>
      </c>
      <c r="B106122" s="1" t="s">
        <v>292807</v>
      </c>
    </row>
    <row r="106123" spans="1:2" x14ac:dyDescent="0.3">
      <c r="A106123" s="1" t="s">
        <v>292808</v>
      </c>
      <c r="B106123" s="1" t="s">
        <v>292809</v>
      </c>
    </row>
    <row r="106124" spans="1:2" x14ac:dyDescent="0.3">
      <c r="A106124" s="1" t="s">
        <v>292810</v>
      </c>
      <c r="B106124" s="1" t="s">
        <v>292811</v>
      </c>
    </row>
    <row r="106125" spans="1:2" x14ac:dyDescent="0.3">
      <c r="A106125" s="1" t="s">
        <v>292812</v>
      </c>
      <c r="B106125" s="1" t="s">
        <v>292813</v>
      </c>
    </row>
    <row r="106126" spans="1:2" x14ac:dyDescent="0.3">
      <c r="A106126" s="1" t="s">
        <v>292814</v>
      </c>
      <c r="B106126" s="1" t="s">
        <v>292815</v>
      </c>
    </row>
    <row r="106127" spans="1:2" x14ac:dyDescent="0.3">
      <c r="A106127" s="1" t="s">
        <v>292816</v>
      </c>
      <c r="B106127" s="1" t="s">
        <v>292817</v>
      </c>
    </row>
    <row r="106128" spans="1:2" x14ac:dyDescent="0.3">
      <c r="A106128" s="1" t="s">
        <v>292818</v>
      </c>
      <c r="B106128" s="1" t="s">
        <v>292819</v>
      </c>
    </row>
    <row r="106129" spans="1:2" x14ac:dyDescent="0.3">
      <c r="A106129" s="1" t="s">
        <v>292820</v>
      </c>
      <c r="B106129" s="1" t="s">
        <v>292821</v>
      </c>
    </row>
    <row r="106130" spans="1:2" x14ac:dyDescent="0.3">
      <c r="A106130" s="1" t="s">
        <v>292822</v>
      </c>
      <c r="B106130" s="1" t="s">
        <v>292823</v>
      </c>
    </row>
    <row r="106131" spans="1:2" x14ac:dyDescent="0.3">
      <c r="A106131" s="1" t="s">
        <v>292824</v>
      </c>
      <c r="B106131" s="1" t="s">
        <v>292825</v>
      </c>
    </row>
    <row r="106132" spans="1:2" x14ac:dyDescent="0.3">
      <c r="A106132" s="1" t="s">
        <v>292826</v>
      </c>
      <c r="B106132" s="1" t="s">
        <v>292827</v>
      </c>
    </row>
    <row r="106133" spans="1:2" x14ac:dyDescent="0.3">
      <c r="A106133" s="1" t="s">
        <v>292829</v>
      </c>
      <c r="B106133" s="1" t="s">
        <v>292830</v>
      </c>
    </row>
    <row r="106134" spans="1:2" x14ac:dyDescent="0.3">
      <c r="A106134" s="1" t="s">
        <v>292831</v>
      </c>
      <c r="B106134" s="1" t="s">
        <v>292832</v>
      </c>
    </row>
    <row r="106135" spans="1:2" x14ac:dyDescent="0.3">
      <c r="A106135" s="1" t="s">
        <v>292833</v>
      </c>
      <c r="B106135" s="1" t="s">
        <v>292834</v>
      </c>
    </row>
    <row r="106136" spans="1:2" x14ac:dyDescent="0.3">
      <c r="A106136" s="1" t="s">
        <v>292837</v>
      </c>
      <c r="B106136" s="1" t="s">
        <v>292838</v>
      </c>
    </row>
    <row r="106137" spans="1:2" x14ac:dyDescent="0.3">
      <c r="A106137" s="1" t="s">
        <v>292839</v>
      </c>
      <c r="B106137" s="1" t="s">
        <v>292840</v>
      </c>
    </row>
    <row r="106138" spans="1:2" x14ac:dyDescent="0.3">
      <c r="A106138" s="1" t="s">
        <v>292841</v>
      </c>
      <c r="B106138" s="1" t="s">
        <v>292842</v>
      </c>
    </row>
    <row r="106139" spans="1:2" x14ac:dyDescent="0.3">
      <c r="A106139" s="1" t="s">
        <v>292844</v>
      </c>
      <c r="B106139" s="1" t="s">
        <v>292845</v>
      </c>
    </row>
    <row r="106140" spans="1:2" x14ac:dyDescent="0.3">
      <c r="A106140" s="1" t="s">
        <v>292850</v>
      </c>
      <c r="B106140" s="1" t="s">
        <v>292851</v>
      </c>
    </row>
    <row r="106141" spans="1:2" x14ac:dyDescent="0.3">
      <c r="A106141" s="1" t="s">
        <v>292852</v>
      </c>
      <c r="B106141" s="1" t="s">
        <v>292853</v>
      </c>
    </row>
    <row r="106142" spans="1:2" x14ac:dyDescent="0.3">
      <c r="A106142" s="1" t="s">
        <v>292854</v>
      </c>
      <c r="B106142" s="1" t="s">
        <v>292855</v>
      </c>
    </row>
    <row r="106143" spans="1:2" x14ac:dyDescent="0.3">
      <c r="A106143" s="1" t="s">
        <v>292856</v>
      </c>
      <c r="B106143" s="1" t="s">
        <v>292857</v>
      </c>
    </row>
    <row r="106144" spans="1:2" x14ac:dyDescent="0.3">
      <c r="A106144" s="1" t="s">
        <v>260406</v>
      </c>
      <c r="B106144" s="1" t="s">
        <v>292858</v>
      </c>
    </row>
    <row r="106145" spans="1:2" x14ac:dyDescent="0.3">
      <c r="A106145" s="1" t="s">
        <v>292860</v>
      </c>
      <c r="B106145" s="1" t="s">
        <v>292861</v>
      </c>
    </row>
    <row r="106146" spans="1:2" x14ac:dyDescent="0.3">
      <c r="A106146" s="1" t="s">
        <v>292863</v>
      </c>
      <c r="B106146" s="1" t="s">
        <v>292864</v>
      </c>
    </row>
    <row r="106147" spans="1:2" x14ac:dyDescent="0.3">
      <c r="A106147" s="1" t="s">
        <v>292865</v>
      </c>
      <c r="B106147" s="1" t="s">
        <v>292866</v>
      </c>
    </row>
    <row r="106148" spans="1:2" x14ac:dyDescent="0.3">
      <c r="A106148" s="1" t="s">
        <v>292869</v>
      </c>
      <c r="B106148" s="1" t="s">
        <v>292870</v>
      </c>
    </row>
    <row r="106149" spans="1:2" x14ac:dyDescent="0.3">
      <c r="A106149" s="1" t="s">
        <v>292871</v>
      </c>
      <c r="B106149" s="1" t="s">
        <v>292872</v>
      </c>
    </row>
    <row r="106150" spans="1:2" x14ac:dyDescent="0.3">
      <c r="A106150" s="1" t="s">
        <v>11229</v>
      </c>
      <c r="B106150" s="1" t="s">
        <v>11230</v>
      </c>
    </row>
    <row r="106151" spans="1:2" x14ac:dyDescent="0.3">
      <c r="A106151" s="1" t="s">
        <v>292873</v>
      </c>
      <c r="B106151" s="1" t="s">
        <v>292874</v>
      </c>
    </row>
    <row r="106152" spans="1:2" x14ac:dyDescent="0.3">
      <c r="A106152" s="1" t="s">
        <v>143002</v>
      </c>
      <c r="B106152" s="1" t="s">
        <v>143003</v>
      </c>
    </row>
    <row r="106153" spans="1:2" x14ac:dyDescent="0.3">
      <c r="A106153" s="1" t="s">
        <v>292875</v>
      </c>
      <c r="B106153" s="1" t="s">
        <v>292876</v>
      </c>
    </row>
    <row r="106154" spans="1:2" x14ac:dyDescent="0.3">
      <c r="A106154" s="1" t="s">
        <v>292880</v>
      </c>
      <c r="B106154" s="1" t="s">
        <v>292881</v>
      </c>
    </row>
    <row r="106155" spans="1:2" x14ac:dyDescent="0.3">
      <c r="A106155" s="1" t="s">
        <v>292882</v>
      </c>
      <c r="B106155" s="1" t="s">
        <v>292883</v>
      </c>
    </row>
    <row r="106156" spans="1:2" x14ac:dyDescent="0.3">
      <c r="A106156" s="1" t="s">
        <v>292884</v>
      </c>
      <c r="B106156" s="1" t="s">
        <v>292885</v>
      </c>
    </row>
    <row r="106157" spans="1:2" x14ac:dyDescent="0.3">
      <c r="A106157" s="1" t="s">
        <v>170027</v>
      </c>
      <c r="B106157" s="1" t="s">
        <v>170028</v>
      </c>
    </row>
    <row r="106158" spans="1:2" x14ac:dyDescent="0.3">
      <c r="A106158" s="1" t="s">
        <v>292886</v>
      </c>
      <c r="B106158" s="1" t="s">
        <v>292887</v>
      </c>
    </row>
    <row r="106159" spans="1:2" x14ac:dyDescent="0.3">
      <c r="A106159" s="1" t="s">
        <v>292888</v>
      </c>
      <c r="B106159" s="1" t="s">
        <v>292889</v>
      </c>
    </row>
    <row r="106160" spans="1:2" x14ac:dyDescent="0.3">
      <c r="A106160" s="1" t="s">
        <v>292890</v>
      </c>
      <c r="B106160" s="1" t="s">
        <v>292891</v>
      </c>
    </row>
    <row r="106161" spans="1:2" x14ac:dyDescent="0.3">
      <c r="A106161" s="1" t="s">
        <v>292892</v>
      </c>
      <c r="B106161" s="1" t="s">
        <v>292893</v>
      </c>
    </row>
    <row r="106162" spans="1:2" x14ac:dyDescent="0.3">
      <c r="A106162" s="1" t="s">
        <v>198832</v>
      </c>
      <c r="B106162" s="1" t="s">
        <v>292894</v>
      </c>
    </row>
    <row r="106163" spans="1:2" x14ac:dyDescent="0.3">
      <c r="A106163" s="1" t="s">
        <v>236736</v>
      </c>
      <c r="B106163" s="1" t="s">
        <v>236737</v>
      </c>
    </row>
    <row r="106164" spans="1:2" x14ac:dyDescent="0.3">
      <c r="A106164" s="1" t="s">
        <v>292895</v>
      </c>
      <c r="B106164" s="1" t="s">
        <v>292896</v>
      </c>
    </row>
    <row r="106165" spans="1:2" x14ac:dyDescent="0.3">
      <c r="A106165" s="1" t="s">
        <v>201932</v>
      </c>
      <c r="B106165" s="1" t="s">
        <v>201933</v>
      </c>
    </row>
    <row r="106166" spans="1:2" x14ac:dyDescent="0.3">
      <c r="A106166" s="1" t="s">
        <v>232026</v>
      </c>
      <c r="B106166" s="1" t="s">
        <v>292897</v>
      </c>
    </row>
    <row r="106167" spans="1:2" x14ac:dyDescent="0.3">
      <c r="A106167" s="1" t="s">
        <v>292898</v>
      </c>
      <c r="B106167" s="1" t="s">
        <v>292899</v>
      </c>
    </row>
    <row r="106168" spans="1:2" x14ac:dyDescent="0.3">
      <c r="A106168" s="1" t="s">
        <v>155123</v>
      </c>
      <c r="B106168" s="1" t="s">
        <v>155124</v>
      </c>
    </row>
    <row r="106169" spans="1:2" x14ac:dyDescent="0.3">
      <c r="A106169" s="1" t="s">
        <v>292902</v>
      </c>
      <c r="B106169" s="1" t="s">
        <v>292903</v>
      </c>
    </row>
    <row r="106170" spans="1:2" x14ac:dyDescent="0.3">
      <c r="A106170" s="1" t="s">
        <v>116067</v>
      </c>
      <c r="B106170" s="1" t="s">
        <v>116068</v>
      </c>
    </row>
    <row r="106171" spans="1:2" x14ac:dyDescent="0.3">
      <c r="A106171" s="1" t="s">
        <v>292904</v>
      </c>
      <c r="B106171" s="1" t="s">
        <v>292905</v>
      </c>
    </row>
    <row r="106172" spans="1:2" x14ac:dyDescent="0.3">
      <c r="A106172" s="1" t="s">
        <v>292906</v>
      </c>
      <c r="B106172" s="1" t="s">
        <v>292907</v>
      </c>
    </row>
    <row r="106173" spans="1:2" x14ac:dyDescent="0.3">
      <c r="A106173" s="1" t="s">
        <v>228901</v>
      </c>
      <c r="B106173" s="1" t="s">
        <v>228902</v>
      </c>
    </row>
    <row r="106174" spans="1:2" x14ac:dyDescent="0.3">
      <c r="A106174" s="1" t="s">
        <v>244616</v>
      </c>
      <c r="B106174" s="1" t="s">
        <v>244617</v>
      </c>
    </row>
    <row r="106175" spans="1:2" x14ac:dyDescent="0.3">
      <c r="A106175" s="1" t="s">
        <v>292908</v>
      </c>
      <c r="B106175" s="1" t="s">
        <v>292909</v>
      </c>
    </row>
    <row r="106176" spans="1:2" x14ac:dyDescent="0.3">
      <c r="A106176" s="1" t="s">
        <v>292910</v>
      </c>
      <c r="B106176" s="1" t="s">
        <v>292911</v>
      </c>
    </row>
    <row r="106177" spans="1:2" x14ac:dyDescent="0.3">
      <c r="A106177" s="1" t="s">
        <v>292913</v>
      </c>
      <c r="B106177" s="1" t="s">
        <v>292914</v>
      </c>
    </row>
    <row r="106178" spans="1:2" x14ac:dyDescent="0.3">
      <c r="A106178" s="1" t="s">
        <v>57058</v>
      </c>
      <c r="B106178" s="1" t="s">
        <v>57059</v>
      </c>
    </row>
    <row r="106179" spans="1:2" x14ac:dyDescent="0.3">
      <c r="A106179" s="1" t="s">
        <v>292917</v>
      </c>
      <c r="B106179" s="1" t="s">
        <v>292918</v>
      </c>
    </row>
    <row r="106180" spans="1:2" x14ac:dyDescent="0.3">
      <c r="A106180" s="1" t="s">
        <v>292919</v>
      </c>
      <c r="B106180" s="1" t="s">
        <v>292920</v>
      </c>
    </row>
    <row r="106181" spans="1:2" x14ac:dyDescent="0.3">
      <c r="A106181" s="1" t="s">
        <v>58597</v>
      </c>
      <c r="B106181" s="1" t="s">
        <v>58598</v>
      </c>
    </row>
    <row r="106182" spans="1:2" x14ac:dyDescent="0.3">
      <c r="A106182" s="1" t="s">
        <v>292921</v>
      </c>
      <c r="B106182" s="1" t="s">
        <v>292922</v>
      </c>
    </row>
    <row r="106183" spans="1:2" x14ac:dyDescent="0.3">
      <c r="A106183" s="1" t="s">
        <v>292923</v>
      </c>
      <c r="B106183" s="1" t="s">
        <v>292924</v>
      </c>
    </row>
    <row r="106184" spans="1:2" x14ac:dyDescent="0.3">
      <c r="A106184" s="1" t="s">
        <v>292925</v>
      </c>
      <c r="B106184" s="1" t="s">
        <v>292926</v>
      </c>
    </row>
    <row r="106185" spans="1:2" x14ac:dyDescent="0.3">
      <c r="A106185" s="1" t="s">
        <v>292927</v>
      </c>
      <c r="B106185" s="1" t="s">
        <v>292928</v>
      </c>
    </row>
    <row r="106186" spans="1:2" x14ac:dyDescent="0.3">
      <c r="A106186" s="1" t="s">
        <v>292929</v>
      </c>
      <c r="B106186" s="1" t="s">
        <v>292930</v>
      </c>
    </row>
    <row r="106187" spans="1:2" x14ac:dyDescent="0.3">
      <c r="A106187" s="1" t="s">
        <v>244123</v>
      </c>
      <c r="B106187" s="1" t="s">
        <v>292932</v>
      </c>
    </row>
    <row r="106188" spans="1:2" x14ac:dyDescent="0.3">
      <c r="A106188" s="1" t="s">
        <v>292933</v>
      </c>
      <c r="B106188" s="1" t="s">
        <v>292934</v>
      </c>
    </row>
    <row r="106189" spans="1:2" x14ac:dyDescent="0.3">
      <c r="A106189" s="1" t="s">
        <v>292935</v>
      </c>
      <c r="B106189" s="1" t="s">
        <v>292936</v>
      </c>
    </row>
    <row r="106190" spans="1:2" x14ac:dyDescent="0.3">
      <c r="A106190" s="1" t="s">
        <v>292937</v>
      </c>
      <c r="B106190" s="1" t="s">
        <v>292938</v>
      </c>
    </row>
    <row r="106191" spans="1:2" x14ac:dyDescent="0.3">
      <c r="A106191" s="1" t="s">
        <v>292939</v>
      </c>
      <c r="B106191" s="1" t="s">
        <v>292940</v>
      </c>
    </row>
    <row r="106192" spans="1:2" x14ac:dyDescent="0.3">
      <c r="A106192" s="1" t="s">
        <v>292941</v>
      </c>
      <c r="B106192" s="1" t="s">
        <v>292942</v>
      </c>
    </row>
    <row r="106193" spans="1:2" x14ac:dyDescent="0.3">
      <c r="A106193" s="1" t="s">
        <v>292945</v>
      </c>
      <c r="B106193" s="1" t="s">
        <v>292946</v>
      </c>
    </row>
    <row r="106194" spans="1:2" x14ac:dyDescent="0.3">
      <c r="A106194" s="1" t="s">
        <v>269176</v>
      </c>
      <c r="B106194" s="1" t="s">
        <v>292947</v>
      </c>
    </row>
    <row r="106195" spans="1:2" x14ac:dyDescent="0.3">
      <c r="A106195" s="1" t="s">
        <v>292949</v>
      </c>
      <c r="B106195" s="1" t="s">
        <v>292950</v>
      </c>
    </row>
    <row r="106196" spans="1:2" x14ac:dyDescent="0.3">
      <c r="A106196" s="1" t="s">
        <v>292951</v>
      </c>
      <c r="B106196" s="1" t="s">
        <v>292952</v>
      </c>
    </row>
    <row r="106197" spans="1:2" x14ac:dyDescent="0.3">
      <c r="A106197" s="1" t="s">
        <v>280229</v>
      </c>
      <c r="B106197" s="1" t="s">
        <v>280230</v>
      </c>
    </row>
    <row r="106198" spans="1:2" x14ac:dyDescent="0.3">
      <c r="A106198" s="1" t="s">
        <v>292953</v>
      </c>
      <c r="B106198" s="1" t="s">
        <v>292954</v>
      </c>
    </row>
    <row r="106199" spans="1:2" x14ac:dyDescent="0.3">
      <c r="A106199" s="1" t="s">
        <v>194948</v>
      </c>
      <c r="B106199" s="1" t="s">
        <v>194949</v>
      </c>
    </row>
    <row r="106200" spans="1:2" x14ac:dyDescent="0.3">
      <c r="A106200" s="1" t="s">
        <v>292955</v>
      </c>
      <c r="B106200" s="1" t="s">
        <v>292956</v>
      </c>
    </row>
    <row r="106201" spans="1:2" x14ac:dyDescent="0.3">
      <c r="A106201" s="1" t="s">
        <v>110827</v>
      </c>
      <c r="B106201" s="1" t="s">
        <v>110828</v>
      </c>
    </row>
    <row r="106202" spans="1:2" x14ac:dyDescent="0.3">
      <c r="A106202" s="1" t="s">
        <v>292957</v>
      </c>
      <c r="B106202" s="1" t="s">
        <v>292958</v>
      </c>
    </row>
    <row r="106203" spans="1:2" x14ac:dyDescent="0.3">
      <c r="A106203" s="1" t="s">
        <v>208014</v>
      </c>
      <c r="B106203" s="1" t="s">
        <v>208015</v>
      </c>
    </row>
    <row r="106204" spans="1:2" x14ac:dyDescent="0.3">
      <c r="A106204" s="1" t="s">
        <v>50042</v>
      </c>
      <c r="B106204" s="1" t="s">
        <v>234712</v>
      </c>
    </row>
    <row r="106205" spans="1:2" x14ac:dyDescent="0.3">
      <c r="A106205" s="1" t="s">
        <v>292959</v>
      </c>
      <c r="B106205" s="1" t="s">
        <v>292960</v>
      </c>
    </row>
    <row r="106206" spans="1:2" x14ac:dyDescent="0.3">
      <c r="A106206" s="1" t="s">
        <v>292961</v>
      </c>
      <c r="B106206" s="1" t="s">
        <v>292962</v>
      </c>
    </row>
    <row r="106207" spans="1:2" x14ac:dyDescent="0.3">
      <c r="A106207" s="1" t="s">
        <v>292963</v>
      </c>
      <c r="B106207" s="1" t="s">
        <v>292964</v>
      </c>
    </row>
    <row r="106208" spans="1:2" x14ac:dyDescent="0.3">
      <c r="A106208" s="1" t="s">
        <v>292968</v>
      </c>
      <c r="B106208" s="1" t="s">
        <v>292969</v>
      </c>
    </row>
    <row r="106209" spans="1:2" x14ac:dyDescent="0.3">
      <c r="A106209" s="1" t="s">
        <v>292970</v>
      </c>
      <c r="B106209" s="1" t="s">
        <v>292971</v>
      </c>
    </row>
    <row r="106210" spans="1:2" x14ac:dyDescent="0.3">
      <c r="A106210" s="1" t="s">
        <v>148785</v>
      </c>
      <c r="B106210" s="1" t="s">
        <v>148786</v>
      </c>
    </row>
    <row r="106211" spans="1:2" x14ac:dyDescent="0.3">
      <c r="A106211" s="1" t="s">
        <v>292972</v>
      </c>
      <c r="B106211" s="1" t="s">
        <v>292973</v>
      </c>
    </row>
    <row r="106212" spans="1:2" x14ac:dyDescent="0.3">
      <c r="A106212" s="1" t="s">
        <v>292974</v>
      </c>
      <c r="B106212" s="1" t="s">
        <v>292975</v>
      </c>
    </row>
    <row r="106213" spans="1:2" x14ac:dyDescent="0.3">
      <c r="A106213" s="1" t="s">
        <v>292976</v>
      </c>
      <c r="B106213" s="1" t="s">
        <v>292977</v>
      </c>
    </row>
    <row r="106214" spans="1:2" x14ac:dyDescent="0.3">
      <c r="A106214" s="1" t="s">
        <v>292978</v>
      </c>
      <c r="B106214" s="1" t="s">
        <v>292979</v>
      </c>
    </row>
    <row r="106215" spans="1:2" x14ac:dyDescent="0.3">
      <c r="A106215" s="1" t="s">
        <v>292981</v>
      </c>
      <c r="B106215" s="1" t="s">
        <v>292982</v>
      </c>
    </row>
    <row r="106216" spans="1:2" x14ac:dyDescent="0.3">
      <c r="A106216" s="1" t="s">
        <v>292987</v>
      </c>
      <c r="B106216" s="1" t="s">
        <v>292988</v>
      </c>
    </row>
    <row r="106217" spans="1:2" x14ac:dyDescent="0.3">
      <c r="A106217" s="1" t="s">
        <v>292989</v>
      </c>
      <c r="B106217" s="1" t="s">
        <v>292990</v>
      </c>
    </row>
    <row r="106218" spans="1:2" x14ac:dyDescent="0.3">
      <c r="A106218" s="1" t="s">
        <v>292992</v>
      </c>
      <c r="B106218" s="1" t="s">
        <v>292993</v>
      </c>
    </row>
    <row r="106219" spans="1:2" x14ac:dyDescent="0.3">
      <c r="A106219" s="1" t="s">
        <v>292994</v>
      </c>
      <c r="B106219" s="1" t="s">
        <v>292995</v>
      </c>
    </row>
    <row r="106220" spans="1:2" x14ac:dyDescent="0.3">
      <c r="A106220" s="1" t="s">
        <v>292998</v>
      </c>
      <c r="B106220" s="1" t="s">
        <v>292999</v>
      </c>
    </row>
    <row r="106221" spans="1:2" x14ac:dyDescent="0.3">
      <c r="A106221" s="1" t="s">
        <v>293000</v>
      </c>
      <c r="B106221" s="1" t="s">
        <v>293001</v>
      </c>
    </row>
    <row r="106222" spans="1:2" x14ac:dyDescent="0.3">
      <c r="A106222" s="1" t="s">
        <v>293003</v>
      </c>
      <c r="B106222" s="1" t="s">
        <v>293004</v>
      </c>
    </row>
    <row r="106223" spans="1:2" x14ac:dyDescent="0.3">
      <c r="A106223" s="1" t="s">
        <v>293005</v>
      </c>
      <c r="B106223" s="1" t="s">
        <v>293006</v>
      </c>
    </row>
    <row r="106224" spans="1:2" x14ac:dyDescent="0.3">
      <c r="A106224" s="1" t="s">
        <v>293007</v>
      </c>
      <c r="B106224" s="1" t="s">
        <v>293008</v>
      </c>
    </row>
    <row r="106225" spans="1:2" x14ac:dyDescent="0.3">
      <c r="A106225" s="1" t="s">
        <v>293009</v>
      </c>
      <c r="B106225" s="1" t="s">
        <v>293010</v>
      </c>
    </row>
    <row r="106226" spans="1:2" x14ac:dyDescent="0.3">
      <c r="A106226" s="1" t="s">
        <v>110270</v>
      </c>
      <c r="B106226" s="1" t="s">
        <v>110271</v>
      </c>
    </row>
    <row r="106227" spans="1:2" x14ac:dyDescent="0.3">
      <c r="A106227" s="1" t="s">
        <v>262397</v>
      </c>
      <c r="B106227" s="1" t="s">
        <v>262398</v>
      </c>
    </row>
    <row r="106228" spans="1:2" x14ac:dyDescent="0.3">
      <c r="A106228" s="1" t="s">
        <v>293011</v>
      </c>
      <c r="B106228" s="1" t="s">
        <v>293012</v>
      </c>
    </row>
    <row r="106229" spans="1:2" x14ac:dyDescent="0.3">
      <c r="A106229" s="1" t="s">
        <v>293013</v>
      </c>
      <c r="B106229" s="1" t="s">
        <v>293014</v>
      </c>
    </row>
    <row r="106230" spans="1:2" x14ac:dyDescent="0.3">
      <c r="A106230" s="1" t="s">
        <v>293016</v>
      </c>
      <c r="B106230" s="1" t="s">
        <v>293017</v>
      </c>
    </row>
    <row r="106231" spans="1:2" x14ac:dyDescent="0.3">
      <c r="A106231" s="1" t="s">
        <v>293018</v>
      </c>
      <c r="B106231" s="1" t="s">
        <v>293019</v>
      </c>
    </row>
    <row r="106232" spans="1:2" x14ac:dyDescent="0.3">
      <c r="A106232" s="1" t="s">
        <v>293021</v>
      </c>
      <c r="B106232" s="1" t="s">
        <v>293022</v>
      </c>
    </row>
    <row r="106233" spans="1:2" x14ac:dyDescent="0.3">
      <c r="A106233" s="1" t="s">
        <v>293023</v>
      </c>
      <c r="B106233" s="1" t="s">
        <v>293024</v>
      </c>
    </row>
    <row r="106234" spans="1:2" x14ac:dyDescent="0.3">
      <c r="A106234" s="1" t="s">
        <v>293025</v>
      </c>
      <c r="B106234" s="1" t="s">
        <v>293026</v>
      </c>
    </row>
    <row r="106235" spans="1:2" x14ac:dyDescent="0.3">
      <c r="A106235" s="1" t="s">
        <v>166602</v>
      </c>
      <c r="B106235" s="1" t="s">
        <v>166603</v>
      </c>
    </row>
    <row r="106236" spans="1:2" x14ac:dyDescent="0.3">
      <c r="A106236" s="1" t="s">
        <v>195158</v>
      </c>
      <c r="B106236" s="1" t="s">
        <v>195159</v>
      </c>
    </row>
    <row r="106237" spans="1:2" x14ac:dyDescent="0.3">
      <c r="A106237" s="1" t="s">
        <v>293027</v>
      </c>
      <c r="B106237" s="1" t="s">
        <v>293028</v>
      </c>
    </row>
    <row r="106238" spans="1:2" x14ac:dyDescent="0.3">
      <c r="A106238" s="1" t="s">
        <v>293029</v>
      </c>
      <c r="B106238" s="1" t="s">
        <v>293030</v>
      </c>
    </row>
    <row r="106239" spans="1:2" x14ac:dyDescent="0.3">
      <c r="A106239" s="1" t="s">
        <v>67365</v>
      </c>
      <c r="B106239" s="1" t="s">
        <v>67366</v>
      </c>
    </row>
    <row r="106240" spans="1:2" x14ac:dyDescent="0.3">
      <c r="A106240" s="1" t="s">
        <v>171469</v>
      </c>
      <c r="B106240" s="1" t="s">
        <v>171470</v>
      </c>
    </row>
    <row r="106241" spans="1:2" x14ac:dyDescent="0.3">
      <c r="A106241" s="1" t="s">
        <v>293031</v>
      </c>
      <c r="B106241" s="1" t="s">
        <v>293032</v>
      </c>
    </row>
    <row r="106242" spans="1:2" x14ac:dyDescent="0.3">
      <c r="A106242" s="1" t="s">
        <v>293033</v>
      </c>
      <c r="B106242" s="1" t="s">
        <v>293034</v>
      </c>
    </row>
    <row r="106243" spans="1:2" x14ac:dyDescent="0.3">
      <c r="A106243" s="1" t="s">
        <v>293035</v>
      </c>
      <c r="B106243" s="1" t="s">
        <v>293036</v>
      </c>
    </row>
    <row r="106244" spans="1:2" x14ac:dyDescent="0.3">
      <c r="A106244" s="1" t="s">
        <v>293041</v>
      </c>
      <c r="B106244" s="1" t="s">
        <v>293042</v>
      </c>
    </row>
    <row r="106245" spans="1:2" x14ac:dyDescent="0.3">
      <c r="A106245" s="1" t="s">
        <v>210914</v>
      </c>
      <c r="B106245" s="1" t="s">
        <v>210915</v>
      </c>
    </row>
    <row r="106246" spans="1:2" x14ac:dyDescent="0.3">
      <c r="A106246" s="1" t="s">
        <v>293043</v>
      </c>
      <c r="B106246" s="1" t="s">
        <v>293044</v>
      </c>
    </row>
    <row r="106247" spans="1:2" x14ac:dyDescent="0.3">
      <c r="A106247" s="1" t="s">
        <v>45953</v>
      </c>
      <c r="B106247" s="1" t="s">
        <v>45954</v>
      </c>
    </row>
    <row r="106248" spans="1:2" x14ac:dyDescent="0.3">
      <c r="A106248" s="1" t="s">
        <v>96588</v>
      </c>
      <c r="B106248" s="1" t="s">
        <v>96589</v>
      </c>
    </row>
    <row r="106249" spans="1:2" x14ac:dyDescent="0.3">
      <c r="A106249" s="1" t="s">
        <v>293045</v>
      </c>
      <c r="B106249" s="1" t="s">
        <v>293046</v>
      </c>
    </row>
    <row r="106250" spans="1:2" x14ac:dyDescent="0.3">
      <c r="A106250" s="1" t="s">
        <v>41432</v>
      </c>
      <c r="B106250" s="1" t="s">
        <v>154398</v>
      </c>
    </row>
    <row r="106251" spans="1:2" x14ac:dyDescent="0.3">
      <c r="A106251" s="1" t="s">
        <v>293047</v>
      </c>
      <c r="B106251" s="1" t="s">
        <v>293048</v>
      </c>
    </row>
    <row r="106252" spans="1:2" x14ac:dyDescent="0.3">
      <c r="A106252" s="1" t="s">
        <v>293049</v>
      </c>
      <c r="B106252" s="1" t="s">
        <v>293050</v>
      </c>
    </row>
    <row r="106253" spans="1:2" x14ac:dyDescent="0.3">
      <c r="A106253" s="1" t="s">
        <v>293052</v>
      </c>
      <c r="B106253" s="1" t="s">
        <v>293053</v>
      </c>
    </row>
    <row r="106254" spans="1:2" x14ac:dyDescent="0.3">
      <c r="A106254" s="1" t="s">
        <v>293054</v>
      </c>
      <c r="B106254" s="1" t="s">
        <v>293055</v>
      </c>
    </row>
    <row r="106255" spans="1:2" x14ac:dyDescent="0.3">
      <c r="A106255" s="1" t="s">
        <v>293056</v>
      </c>
      <c r="B106255" s="1" t="s">
        <v>293057</v>
      </c>
    </row>
    <row r="106256" spans="1:2" x14ac:dyDescent="0.3">
      <c r="A106256" s="1" t="s">
        <v>45623</v>
      </c>
      <c r="B106256" s="1" t="s">
        <v>45624</v>
      </c>
    </row>
    <row r="106257" spans="1:2" x14ac:dyDescent="0.3">
      <c r="A106257" s="1" t="s">
        <v>293058</v>
      </c>
      <c r="B106257" s="1" t="s">
        <v>293059</v>
      </c>
    </row>
    <row r="106258" spans="1:2" x14ac:dyDescent="0.3">
      <c r="A106258" s="1" t="s">
        <v>293060</v>
      </c>
      <c r="B106258" s="1" t="s">
        <v>293061</v>
      </c>
    </row>
    <row r="106259" spans="1:2" x14ac:dyDescent="0.3">
      <c r="A106259" s="1" t="s">
        <v>293063</v>
      </c>
      <c r="B106259" s="1" t="s">
        <v>293064</v>
      </c>
    </row>
    <row r="106260" spans="1:2" x14ac:dyDescent="0.3">
      <c r="A106260" s="1" t="s">
        <v>293065</v>
      </c>
      <c r="B106260" s="1" t="s">
        <v>293066</v>
      </c>
    </row>
    <row r="106261" spans="1:2" x14ac:dyDescent="0.3">
      <c r="A106261" s="1" t="s">
        <v>293067</v>
      </c>
      <c r="B106261" s="1" t="s">
        <v>293068</v>
      </c>
    </row>
    <row r="106262" spans="1:2" x14ac:dyDescent="0.3">
      <c r="A106262" s="1" t="s">
        <v>206427</v>
      </c>
      <c r="B106262" s="1" t="s">
        <v>206428</v>
      </c>
    </row>
    <row r="106263" spans="1:2" x14ac:dyDescent="0.3">
      <c r="A106263" s="1" t="s">
        <v>86648</v>
      </c>
      <c r="B106263" s="1" t="s">
        <v>86649</v>
      </c>
    </row>
    <row r="106264" spans="1:2" x14ac:dyDescent="0.3">
      <c r="A106264" s="1" t="s">
        <v>293069</v>
      </c>
      <c r="B106264" s="1" t="s">
        <v>293070</v>
      </c>
    </row>
    <row r="106265" spans="1:2" x14ac:dyDescent="0.3">
      <c r="A106265" s="1" t="s">
        <v>293071</v>
      </c>
      <c r="B106265" s="1" t="s">
        <v>293072</v>
      </c>
    </row>
    <row r="106266" spans="1:2" x14ac:dyDescent="0.3">
      <c r="A106266" s="1" t="s">
        <v>293073</v>
      </c>
      <c r="B106266" s="1" t="s">
        <v>293074</v>
      </c>
    </row>
    <row r="106267" spans="1:2" x14ac:dyDescent="0.3">
      <c r="A106267" s="1" t="s">
        <v>293077</v>
      </c>
      <c r="B106267" s="1" t="s">
        <v>293078</v>
      </c>
    </row>
    <row r="106268" spans="1:2" x14ac:dyDescent="0.3">
      <c r="A106268" s="1" t="s">
        <v>293079</v>
      </c>
      <c r="B106268" s="1" t="s">
        <v>293080</v>
      </c>
    </row>
    <row r="106269" spans="1:2" x14ac:dyDescent="0.3">
      <c r="A106269" s="1" t="s">
        <v>293083</v>
      </c>
      <c r="B106269" s="1" t="s">
        <v>293084</v>
      </c>
    </row>
    <row r="106270" spans="1:2" x14ac:dyDescent="0.3">
      <c r="A106270" s="1" t="s">
        <v>293085</v>
      </c>
      <c r="B106270" s="1" t="s">
        <v>293086</v>
      </c>
    </row>
    <row r="106271" spans="1:2" x14ac:dyDescent="0.3">
      <c r="A106271" s="1" t="s">
        <v>293087</v>
      </c>
      <c r="B106271" s="1" t="s">
        <v>293088</v>
      </c>
    </row>
    <row r="106272" spans="1:2" x14ac:dyDescent="0.3">
      <c r="A106272" s="1" t="s">
        <v>293091</v>
      </c>
      <c r="B106272" s="1" t="s">
        <v>293092</v>
      </c>
    </row>
    <row r="106273" spans="1:2" x14ac:dyDescent="0.3">
      <c r="A106273" s="1" t="s">
        <v>293094</v>
      </c>
      <c r="B106273" s="1" t="s">
        <v>293095</v>
      </c>
    </row>
    <row r="106274" spans="1:2" x14ac:dyDescent="0.3">
      <c r="A106274" s="1" t="s">
        <v>59795</v>
      </c>
      <c r="B106274" s="1" t="s">
        <v>293096</v>
      </c>
    </row>
    <row r="106275" spans="1:2" x14ac:dyDescent="0.3">
      <c r="A106275" s="1" t="s">
        <v>293100</v>
      </c>
      <c r="B106275" s="1" t="s">
        <v>293101</v>
      </c>
    </row>
    <row r="106276" spans="1:2" x14ac:dyDescent="0.3">
      <c r="A106276" s="1" t="s">
        <v>293102</v>
      </c>
      <c r="B106276" s="1" t="s">
        <v>293103</v>
      </c>
    </row>
    <row r="106277" spans="1:2" x14ac:dyDescent="0.3">
      <c r="A106277" s="1" t="s">
        <v>293104</v>
      </c>
      <c r="B106277" s="1" t="s">
        <v>293105</v>
      </c>
    </row>
    <row r="106278" spans="1:2" x14ac:dyDescent="0.3">
      <c r="A106278" s="1" t="s">
        <v>293106</v>
      </c>
      <c r="B106278" s="1" t="s">
        <v>293107</v>
      </c>
    </row>
    <row r="106279" spans="1:2" x14ac:dyDescent="0.3">
      <c r="A106279" s="1" t="s">
        <v>293110</v>
      </c>
      <c r="B106279" s="1" t="s">
        <v>293111</v>
      </c>
    </row>
    <row r="106280" spans="1:2" x14ac:dyDescent="0.3">
      <c r="A106280" s="1" t="s">
        <v>293113</v>
      </c>
      <c r="B106280" s="1" t="s">
        <v>293114</v>
      </c>
    </row>
    <row r="106281" spans="1:2" x14ac:dyDescent="0.3">
      <c r="A106281" s="1" t="s">
        <v>293116</v>
      </c>
      <c r="B106281" s="1" t="s">
        <v>293117</v>
      </c>
    </row>
    <row r="106282" spans="1:2" x14ac:dyDescent="0.3">
      <c r="A106282" s="1" t="s">
        <v>293118</v>
      </c>
      <c r="B106282" s="1" t="s">
        <v>293119</v>
      </c>
    </row>
    <row r="106283" spans="1:2" x14ac:dyDescent="0.3">
      <c r="A106283" s="1" t="s">
        <v>293120</v>
      </c>
      <c r="B106283" s="1" t="s">
        <v>293121</v>
      </c>
    </row>
    <row r="106284" spans="1:2" x14ac:dyDescent="0.3">
      <c r="A106284" s="1" t="s">
        <v>293122</v>
      </c>
      <c r="B106284" s="1" t="s">
        <v>293123</v>
      </c>
    </row>
    <row r="106285" spans="1:2" x14ac:dyDescent="0.3">
      <c r="A106285" s="1" t="s">
        <v>144408</v>
      </c>
      <c r="B106285" s="1" t="s">
        <v>144409</v>
      </c>
    </row>
    <row r="106286" spans="1:2" x14ac:dyDescent="0.3">
      <c r="A106286" s="1" t="s">
        <v>293125</v>
      </c>
      <c r="B106286" s="1" t="s">
        <v>293126</v>
      </c>
    </row>
    <row r="106287" spans="1:2" x14ac:dyDescent="0.3">
      <c r="A106287" s="1" t="s">
        <v>293128</v>
      </c>
      <c r="B106287" s="1" t="s">
        <v>293129</v>
      </c>
    </row>
    <row r="106288" spans="1:2" x14ac:dyDescent="0.3">
      <c r="A106288" s="1" t="s">
        <v>268370</v>
      </c>
      <c r="B106288" s="1" t="s">
        <v>268371</v>
      </c>
    </row>
    <row r="106289" spans="1:2" x14ac:dyDescent="0.3">
      <c r="A106289" s="1" t="s">
        <v>293133</v>
      </c>
      <c r="B106289" s="1" t="s">
        <v>293134</v>
      </c>
    </row>
    <row r="106290" spans="1:2" x14ac:dyDescent="0.3">
      <c r="A106290" s="1" t="s">
        <v>293135</v>
      </c>
      <c r="B106290" s="1" t="s">
        <v>293136</v>
      </c>
    </row>
    <row r="106291" spans="1:2" x14ac:dyDescent="0.3">
      <c r="A106291" s="1" t="s">
        <v>293137</v>
      </c>
      <c r="B106291" s="1" t="s">
        <v>293138</v>
      </c>
    </row>
    <row r="106292" spans="1:2" x14ac:dyDescent="0.3">
      <c r="A106292" s="1" t="s">
        <v>293139</v>
      </c>
      <c r="B106292" s="1" t="s">
        <v>293140</v>
      </c>
    </row>
    <row r="106293" spans="1:2" x14ac:dyDescent="0.3">
      <c r="A106293" s="1" t="s">
        <v>293141</v>
      </c>
      <c r="B106293" s="1" t="s">
        <v>293142</v>
      </c>
    </row>
    <row r="106294" spans="1:2" x14ac:dyDescent="0.3">
      <c r="A106294" s="1" t="s">
        <v>293143</v>
      </c>
      <c r="B106294" s="1" t="s">
        <v>293144</v>
      </c>
    </row>
    <row r="106295" spans="1:2" x14ac:dyDescent="0.3">
      <c r="A106295" s="1" t="s">
        <v>190475</v>
      </c>
      <c r="B106295" s="1" t="s">
        <v>293147</v>
      </c>
    </row>
    <row r="106296" spans="1:2" x14ac:dyDescent="0.3">
      <c r="A106296" s="1" t="s">
        <v>293149</v>
      </c>
      <c r="B106296" s="1" t="s">
        <v>293150</v>
      </c>
    </row>
    <row r="106297" spans="1:2" x14ac:dyDescent="0.3">
      <c r="A106297" s="1" t="s">
        <v>293151</v>
      </c>
      <c r="B106297" s="1" t="s">
        <v>293152</v>
      </c>
    </row>
    <row r="106298" spans="1:2" x14ac:dyDescent="0.3">
      <c r="A106298" s="1" t="s">
        <v>293155</v>
      </c>
      <c r="B106298" s="1" t="s">
        <v>293156</v>
      </c>
    </row>
    <row r="106299" spans="1:2" x14ac:dyDescent="0.3">
      <c r="A106299" s="1" t="s">
        <v>293157</v>
      </c>
      <c r="B106299" s="1" t="s">
        <v>293158</v>
      </c>
    </row>
    <row r="106300" spans="1:2" x14ac:dyDescent="0.3">
      <c r="A106300" s="1" t="s">
        <v>293159</v>
      </c>
      <c r="B106300" s="1" t="s">
        <v>293160</v>
      </c>
    </row>
    <row r="106301" spans="1:2" x14ac:dyDescent="0.3">
      <c r="A106301" s="1" t="s">
        <v>166328</v>
      </c>
      <c r="B106301" s="1" t="s">
        <v>166329</v>
      </c>
    </row>
    <row r="106302" spans="1:2" x14ac:dyDescent="0.3">
      <c r="A106302" s="1" t="s">
        <v>271474</v>
      </c>
      <c r="B106302" s="1" t="s">
        <v>271475</v>
      </c>
    </row>
    <row r="106303" spans="1:2" x14ac:dyDescent="0.3">
      <c r="A106303" s="1" t="s">
        <v>293161</v>
      </c>
      <c r="B106303" s="1" t="s">
        <v>293162</v>
      </c>
    </row>
    <row r="106304" spans="1:2" x14ac:dyDescent="0.3">
      <c r="A106304" s="1" t="s">
        <v>141662</v>
      </c>
      <c r="B106304" s="1" t="s">
        <v>192158</v>
      </c>
    </row>
    <row r="106305" spans="1:2" x14ac:dyDescent="0.3">
      <c r="A106305" s="1" t="s">
        <v>293163</v>
      </c>
      <c r="B106305" s="1" t="s">
        <v>293164</v>
      </c>
    </row>
    <row r="106306" spans="1:2" x14ac:dyDescent="0.3">
      <c r="A106306" s="1" t="s">
        <v>293165</v>
      </c>
      <c r="B106306" s="1" t="s">
        <v>293166</v>
      </c>
    </row>
    <row r="106307" spans="1:2" x14ac:dyDescent="0.3">
      <c r="A106307" s="1" t="s">
        <v>293167</v>
      </c>
      <c r="B106307" s="1" t="s">
        <v>293168</v>
      </c>
    </row>
    <row r="106308" spans="1:2" x14ac:dyDescent="0.3">
      <c r="A106308" s="1" t="s">
        <v>293169</v>
      </c>
      <c r="B106308" s="1" t="s">
        <v>293170</v>
      </c>
    </row>
    <row r="106309" spans="1:2" x14ac:dyDescent="0.3">
      <c r="A106309" s="1" t="s">
        <v>293171</v>
      </c>
      <c r="B106309" s="1" t="s">
        <v>293172</v>
      </c>
    </row>
    <row r="106310" spans="1:2" x14ac:dyDescent="0.3">
      <c r="A106310" s="1" t="s">
        <v>293174</v>
      </c>
      <c r="B106310" s="1" t="s">
        <v>293175</v>
      </c>
    </row>
    <row r="106311" spans="1:2" x14ac:dyDescent="0.3">
      <c r="A106311" s="1" t="s">
        <v>293176</v>
      </c>
      <c r="B106311" s="1" t="s">
        <v>293177</v>
      </c>
    </row>
    <row r="106312" spans="1:2" x14ac:dyDescent="0.3">
      <c r="A106312" s="1" t="s">
        <v>293178</v>
      </c>
      <c r="B106312" s="1" t="s">
        <v>293179</v>
      </c>
    </row>
    <row r="106313" spans="1:2" x14ac:dyDescent="0.3">
      <c r="A106313" s="1" t="s">
        <v>36708</v>
      </c>
      <c r="B106313" s="1" t="s">
        <v>36709</v>
      </c>
    </row>
    <row r="106314" spans="1:2" x14ac:dyDescent="0.3">
      <c r="A106314" s="1" t="s">
        <v>293181</v>
      </c>
      <c r="B106314" s="1" t="s">
        <v>293182</v>
      </c>
    </row>
    <row r="106315" spans="1:2" x14ac:dyDescent="0.3">
      <c r="A106315" s="1" t="s">
        <v>293183</v>
      </c>
      <c r="B106315" s="1" t="s">
        <v>293184</v>
      </c>
    </row>
    <row r="106316" spans="1:2" x14ac:dyDescent="0.3">
      <c r="A106316" s="1" t="s">
        <v>293185</v>
      </c>
      <c r="B106316" s="1" t="s">
        <v>293186</v>
      </c>
    </row>
    <row r="106317" spans="1:2" x14ac:dyDescent="0.3">
      <c r="A106317" s="1" t="s">
        <v>103575</v>
      </c>
      <c r="B106317" s="1" t="s">
        <v>293187</v>
      </c>
    </row>
    <row r="106318" spans="1:2" x14ac:dyDescent="0.3">
      <c r="A106318" s="1" t="s">
        <v>293188</v>
      </c>
      <c r="B106318" s="1" t="s">
        <v>293189</v>
      </c>
    </row>
    <row r="106319" spans="1:2" x14ac:dyDescent="0.3">
      <c r="A106319" s="1" t="s">
        <v>293190</v>
      </c>
      <c r="B106319" s="1" t="s">
        <v>293191</v>
      </c>
    </row>
    <row r="106320" spans="1:2" x14ac:dyDescent="0.3">
      <c r="A106320" s="1" t="s">
        <v>293192</v>
      </c>
      <c r="B106320" s="1" t="s">
        <v>293193</v>
      </c>
    </row>
    <row r="106321" spans="1:2" x14ac:dyDescent="0.3">
      <c r="A106321" s="1" t="s">
        <v>293194</v>
      </c>
      <c r="B106321" s="1" t="s">
        <v>293195</v>
      </c>
    </row>
    <row r="106322" spans="1:2" x14ac:dyDescent="0.3">
      <c r="A106322" s="1" t="s">
        <v>293196</v>
      </c>
      <c r="B106322" s="1" t="s">
        <v>293197</v>
      </c>
    </row>
    <row r="106323" spans="1:2" x14ac:dyDescent="0.3">
      <c r="A106323" s="1" t="s">
        <v>117351</v>
      </c>
      <c r="B106323" s="1" t="s">
        <v>117352</v>
      </c>
    </row>
    <row r="106324" spans="1:2" x14ac:dyDescent="0.3">
      <c r="A106324" s="1" t="s">
        <v>293198</v>
      </c>
      <c r="B106324" s="1" t="s">
        <v>293199</v>
      </c>
    </row>
    <row r="106325" spans="1:2" x14ac:dyDescent="0.3">
      <c r="A106325" s="1" t="s">
        <v>293200</v>
      </c>
      <c r="B106325" s="1" t="s">
        <v>293201</v>
      </c>
    </row>
    <row r="106326" spans="1:2" x14ac:dyDescent="0.3">
      <c r="A106326" s="1" t="s">
        <v>119563</v>
      </c>
      <c r="B106326" s="1" t="s">
        <v>119563</v>
      </c>
    </row>
    <row r="106327" spans="1:2" x14ac:dyDescent="0.3">
      <c r="A106327" s="1" t="s">
        <v>293202</v>
      </c>
      <c r="B106327" s="1" t="s">
        <v>293203</v>
      </c>
    </row>
    <row r="106328" spans="1:2" x14ac:dyDescent="0.3">
      <c r="A106328" s="1" t="s">
        <v>285357</v>
      </c>
      <c r="B106328" s="1" t="s">
        <v>293205</v>
      </c>
    </row>
    <row r="106329" spans="1:2" x14ac:dyDescent="0.3">
      <c r="A106329" s="1" t="s">
        <v>293206</v>
      </c>
      <c r="B106329" s="1" t="s">
        <v>293207</v>
      </c>
    </row>
    <row r="106330" spans="1:2" x14ac:dyDescent="0.3">
      <c r="A106330" s="1" t="s">
        <v>293208</v>
      </c>
      <c r="B106330" s="1" t="s">
        <v>293209</v>
      </c>
    </row>
    <row r="106331" spans="1:2" x14ac:dyDescent="0.3">
      <c r="A106331" s="1" t="s">
        <v>293210</v>
      </c>
      <c r="B106331" s="1" t="s">
        <v>293211</v>
      </c>
    </row>
    <row r="106332" spans="1:2" x14ac:dyDescent="0.3">
      <c r="A106332" s="1" t="s">
        <v>293213</v>
      </c>
      <c r="B106332" s="1" t="s">
        <v>293214</v>
      </c>
    </row>
    <row r="106333" spans="1:2" x14ac:dyDescent="0.3">
      <c r="A106333" s="1" t="s">
        <v>293218</v>
      </c>
      <c r="B106333" s="1" t="s">
        <v>293219</v>
      </c>
    </row>
    <row r="106334" spans="1:2" x14ac:dyDescent="0.3">
      <c r="A106334" s="1" t="s">
        <v>139814</v>
      </c>
      <c r="B106334" s="1" t="s">
        <v>139815</v>
      </c>
    </row>
    <row r="106335" spans="1:2" x14ac:dyDescent="0.3">
      <c r="A106335" s="1" t="s">
        <v>293220</v>
      </c>
      <c r="B106335" s="1" t="s">
        <v>293221</v>
      </c>
    </row>
    <row r="106336" spans="1:2" x14ac:dyDescent="0.3">
      <c r="A106336" s="1" t="s">
        <v>293222</v>
      </c>
      <c r="B106336" s="1" t="s">
        <v>293223</v>
      </c>
    </row>
    <row r="106337" spans="1:2" x14ac:dyDescent="0.3">
      <c r="A106337" s="1" t="s">
        <v>293224</v>
      </c>
      <c r="B106337" s="1" t="s">
        <v>293225</v>
      </c>
    </row>
    <row r="106338" spans="1:2" x14ac:dyDescent="0.3">
      <c r="A106338" s="1" t="s">
        <v>293227</v>
      </c>
      <c r="B106338" s="1" t="s">
        <v>293228</v>
      </c>
    </row>
    <row r="106339" spans="1:2" x14ac:dyDescent="0.3">
      <c r="A106339" s="1" t="s">
        <v>293232</v>
      </c>
      <c r="B106339" s="1" t="s">
        <v>293233</v>
      </c>
    </row>
    <row r="106340" spans="1:2" x14ac:dyDescent="0.3">
      <c r="A106340" s="1" t="s">
        <v>293234</v>
      </c>
      <c r="B106340" s="1" t="s">
        <v>293235</v>
      </c>
    </row>
    <row r="106341" spans="1:2" x14ac:dyDescent="0.3">
      <c r="A106341" s="1" t="s">
        <v>182320</v>
      </c>
      <c r="B106341" s="1" t="s">
        <v>182321</v>
      </c>
    </row>
    <row r="106342" spans="1:2" x14ac:dyDescent="0.3">
      <c r="A106342" s="1" t="s">
        <v>293236</v>
      </c>
      <c r="B106342" s="1" t="s">
        <v>293237</v>
      </c>
    </row>
    <row r="106343" spans="1:2" x14ac:dyDescent="0.3">
      <c r="A106343" s="1" t="s">
        <v>216746</v>
      </c>
      <c r="B106343" s="1" t="s">
        <v>216747</v>
      </c>
    </row>
    <row r="106344" spans="1:2" x14ac:dyDescent="0.3">
      <c r="A106344" s="1" t="s">
        <v>293238</v>
      </c>
      <c r="B106344" s="1" t="s">
        <v>293239</v>
      </c>
    </row>
    <row r="106345" spans="1:2" x14ac:dyDescent="0.3">
      <c r="A106345" s="1" t="s">
        <v>293240</v>
      </c>
      <c r="B106345" s="1" t="s">
        <v>293241</v>
      </c>
    </row>
    <row r="106346" spans="1:2" x14ac:dyDescent="0.3">
      <c r="A106346" s="1" t="s">
        <v>293243</v>
      </c>
      <c r="B106346" s="1" t="s">
        <v>293244</v>
      </c>
    </row>
    <row r="106347" spans="1:2" x14ac:dyDescent="0.3">
      <c r="A106347" s="1" t="s">
        <v>293245</v>
      </c>
      <c r="B106347" s="1" t="s">
        <v>293246</v>
      </c>
    </row>
    <row r="106348" spans="1:2" x14ac:dyDescent="0.3">
      <c r="A106348" s="1" t="s">
        <v>293247</v>
      </c>
      <c r="B106348" s="1" t="s">
        <v>293248</v>
      </c>
    </row>
    <row r="106349" spans="1:2" x14ac:dyDescent="0.3">
      <c r="A106349" s="1" t="s">
        <v>26055</v>
      </c>
      <c r="B106349" s="1" t="s">
        <v>26056</v>
      </c>
    </row>
    <row r="106350" spans="1:2" x14ac:dyDescent="0.3">
      <c r="A106350" s="1" t="s">
        <v>293249</v>
      </c>
      <c r="B106350" s="1" t="s">
        <v>293250</v>
      </c>
    </row>
    <row r="106351" spans="1:2" x14ac:dyDescent="0.3">
      <c r="A106351" s="1" t="s">
        <v>293251</v>
      </c>
      <c r="B106351" s="1" t="s">
        <v>293252</v>
      </c>
    </row>
    <row r="106352" spans="1:2" x14ac:dyDescent="0.3">
      <c r="A106352" s="1" t="s">
        <v>264045</v>
      </c>
      <c r="B106352" s="1" t="s">
        <v>264046</v>
      </c>
    </row>
    <row r="106353" spans="1:2" x14ac:dyDescent="0.3">
      <c r="A106353" s="1" t="s">
        <v>155380</v>
      </c>
      <c r="B106353" s="1" t="s">
        <v>155381</v>
      </c>
    </row>
    <row r="106354" spans="1:2" x14ac:dyDescent="0.3">
      <c r="A106354" s="1" t="s">
        <v>293253</v>
      </c>
      <c r="B106354" s="1" t="s">
        <v>293254</v>
      </c>
    </row>
    <row r="106355" spans="1:2" x14ac:dyDescent="0.3">
      <c r="A106355" s="1" t="s">
        <v>293255</v>
      </c>
      <c r="B106355" s="1" t="s">
        <v>293256</v>
      </c>
    </row>
    <row r="106356" spans="1:2" x14ac:dyDescent="0.3">
      <c r="A106356" s="1" t="s">
        <v>293257</v>
      </c>
      <c r="B106356" s="1" t="s">
        <v>293258</v>
      </c>
    </row>
    <row r="106357" spans="1:2" x14ac:dyDescent="0.3">
      <c r="A106357" s="1" t="s">
        <v>293259</v>
      </c>
      <c r="B106357" s="1" t="s">
        <v>293260</v>
      </c>
    </row>
    <row r="106358" spans="1:2" x14ac:dyDescent="0.3">
      <c r="A106358" s="1" t="s">
        <v>293261</v>
      </c>
      <c r="B106358" s="1" t="s">
        <v>293262</v>
      </c>
    </row>
    <row r="106359" spans="1:2" x14ac:dyDescent="0.3">
      <c r="A106359" s="1" t="s">
        <v>293265</v>
      </c>
      <c r="B106359" s="1" t="s">
        <v>293266</v>
      </c>
    </row>
    <row r="106360" spans="1:2" x14ac:dyDescent="0.3">
      <c r="A106360" s="1" t="s">
        <v>293267</v>
      </c>
      <c r="B106360" s="1" t="s">
        <v>293268</v>
      </c>
    </row>
    <row r="106361" spans="1:2" x14ac:dyDescent="0.3">
      <c r="A106361" s="1" t="s">
        <v>293269</v>
      </c>
      <c r="B106361" s="1" t="s">
        <v>293270</v>
      </c>
    </row>
    <row r="106362" spans="1:2" x14ac:dyDescent="0.3">
      <c r="A106362" s="1" t="s">
        <v>293271</v>
      </c>
      <c r="B106362" s="1" t="s">
        <v>293272</v>
      </c>
    </row>
    <row r="106363" spans="1:2" x14ac:dyDescent="0.3">
      <c r="A106363" s="1" t="s">
        <v>293273</v>
      </c>
      <c r="B106363" s="1" t="s">
        <v>293274</v>
      </c>
    </row>
    <row r="106364" spans="1:2" x14ac:dyDescent="0.3">
      <c r="A106364" s="1" t="s">
        <v>293275</v>
      </c>
      <c r="B106364" s="1" t="s">
        <v>293276</v>
      </c>
    </row>
    <row r="106365" spans="1:2" x14ac:dyDescent="0.3">
      <c r="A106365" s="1" t="s">
        <v>227386</v>
      </c>
      <c r="B106365" s="1" t="s">
        <v>227387</v>
      </c>
    </row>
    <row r="106366" spans="1:2" x14ac:dyDescent="0.3">
      <c r="A106366" s="1" t="s">
        <v>293277</v>
      </c>
      <c r="B106366" s="1" t="s">
        <v>293278</v>
      </c>
    </row>
    <row r="106367" spans="1:2" x14ac:dyDescent="0.3">
      <c r="A106367" s="1" t="s">
        <v>293279</v>
      </c>
      <c r="B106367" s="1" t="s">
        <v>293280</v>
      </c>
    </row>
    <row r="106368" spans="1:2" x14ac:dyDescent="0.3">
      <c r="A106368" s="1" t="s">
        <v>195790</v>
      </c>
      <c r="B106368" s="1" t="s">
        <v>195791</v>
      </c>
    </row>
    <row r="106369" spans="1:2" x14ac:dyDescent="0.3">
      <c r="A106369" s="1" t="s">
        <v>110898</v>
      </c>
      <c r="B106369" s="1" t="s">
        <v>110899</v>
      </c>
    </row>
    <row r="106370" spans="1:2" x14ac:dyDescent="0.3">
      <c r="A106370" s="1" t="s">
        <v>293281</v>
      </c>
      <c r="B106370" s="1" t="s">
        <v>293282</v>
      </c>
    </row>
    <row r="106371" spans="1:2" x14ac:dyDescent="0.3">
      <c r="A106371" s="1" t="s">
        <v>293283</v>
      </c>
      <c r="B106371" s="1" t="s">
        <v>293284</v>
      </c>
    </row>
    <row r="106372" spans="1:2" x14ac:dyDescent="0.3">
      <c r="A106372" s="1" t="s">
        <v>293285</v>
      </c>
      <c r="B106372" s="1" t="s">
        <v>293286</v>
      </c>
    </row>
    <row r="106373" spans="1:2" x14ac:dyDescent="0.3">
      <c r="A106373" s="1" t="s">
        <v>293287</v>
      </c>
      <c r="B106373" s="1" t="s">
        <v>293288</v>
      </c>
    </row>
    <row r="106374" spans="1:2" x14ac:dyDescent="0.3">
      <c r="A106374" s="1" t="s">
        <v>293289</v>
      </c>
      <c r="B106374" s="1" t="s">
        <v>293290</v>
      </c>
    </row>
    <row r="106375" spans="1:2" x14ac:dyDescent="0.3">
      <c r="A106375" s="1" t="s">
        <v>57100</v>
      </c>
      <c r="B106375" s="1" t="s">
        <v>57101</v>
      </c>
    </row>
    <row r="106376" spans="1:2" x14ac:dyDescent="0.3">
      <c r="A106376" s="1" t="s">
        <v>293291</v>
      </c>
      <c r="B106376" s="1" t="s">
        <v>293292</v>
      </c>
    </row>
    <row r="106377" spans="1:2" x14ac:dyDescent="0.3">
      <c r="A106377" s="1" t="s">
        <v>293295</v>
      </c>
      <c r="B106377" s="1" t="s">
        <v>293296</v>
      </c>
    </row>
    <row r="106378" spans="1:2" x14ac:dyDescent="0.3">
      <c r="A106378" s="1" t="s">
        <v>293297</v>
      </c>
      <c r="B106378" s="1" t="s">
        <v>293298</v>
      </c>
    </row>
    <row r="106379" spans="1:2" x14ac:dyDescent="0.3">
      <c r="A106379" s="1" t="s">
        <v>293299</v>
      </c>
      <c r="B106379" s="1" t="s">
        <v>293300</v>
      </c>
    </row>
    <row r="106380" spans="1:2" x14ac:dyDescent="0.3">
      <c r="A106380" s="1" t="s">
        <v>37983</v>
      </c>
      <c r="B106380" s="1" t="s">
        <v>37984</v>
      </c>
    </row>
    <row r="106381" spans="1:2" x14ac:dyDescent="0.3">
      <c r="A106381" s="1" t="s">
        <v>293301</v>
      </c>
      <c r="B106381" s="1" t="s">
        <v>293302</v>
      </c>
    </row>
    <row r="106382" spans="1:2" x14ac:dyDescent="0.3">
      <c r="A106382" s="1" t="s">
        <v>293306</v>
      </c>
      <c r="B106382" s="1" t="s">
        <v>293307</v>
      </c>
    </row>
    <row r="106383" spans="1:2" x14ac:dyDescent="0.3">
      <c r="A106383" s="1" t="s">
        <v>293310</v>
      </c>
      <c r="B106383" s="1" t="s">
        <v>293311</v>
      </c>
    </row>
    <row r="106384" spans="1:2" x14ac:dyDescent="0.3">
      <c r="A106384" s="1" t="s">
        <v>68646</v>
      </c>
      <c r="B106384" s="1" t="s">
        <v>68647</v>
      </c>
    </row>
    <row r="106385" spans="1:2" x14ac:dyDescent="0.3">
      <c r="A106385" s="1" t="s">
        <v>293312</v>
      </c>
      <c r="B106385" s="1" t="s">
        <v>293313</v>
      </c>
    </row>
    <row r="106386" spans="1:2" x14ac:dyDescent="0.3">
      <c r="A106386" s="1" t="s">
        <v>293316</v>
      </c>
      <c r="B106386" s="1" t="s">
        <v>293317</v>
      </c>
    </row>
    <row r="106387" spans="1:2" x14ac:dyDescent="0.3">
      <c r="A106387" s="1" t="s">
        <v>293318</v>
      </c>
      <c r="B106387" s="1" t="s">
        <v>293319</v>
      </c>
    </row>
    <row r="106388" spans="1:2" x14ac:dyDescent="0.3">
      <c r="A106388" s="1" t="s">
        <v>293320</v>
      </c>
      <c r="B106388" s="1" t="s">
        <v>293321</v>
      </c>
    </row>
    <row r="106389" spans="1:2" x14ac:dyDescent="0.3">
      <c r="A106389" s="1" t="s">
        <v>293322</v>
      </c>
      <c r="B106389" s="1" t="s">
        <v>293323</v>
      </c>
    </row>
    <row r="106390" spans="1:2" x14ac:dyDescent="0.3">
      <c r="A106390" s="1" t="s">
        <v>293324</v>
      </c>
      <c r="B106390" s="1" t="s">
        <v>293325</v>
      </c>
    </row>
    <row r="106391" spans="1:2" x14ac:dyDescent="0.3">
      <c r="A106391" s="1" t="s">
        <v>293326</v>
      </c>
      <c r="B106391" s="1" t="s">
        <v>293327</v>
      </c>
    </row>
    <row r="106392" spans="1:2" x14ac:dyDescent="0.3">
      <c r="A106392" s="1" t="s">
        <v>293329</v>
      </c>
      <c r="B106392" s="1" t="s">
        <v>293330</v>
      </c>
    </row>
    <row r="106393" spans="1:2" x14ac:dyDescent="0.3">
      <c r="A106393" s="1" t="s">
        <v>293331</v>
      </c>
      <c r="B106393" s="1" t="s">
        <v>293332</v>
      </c>
    </row>
    <row r="106394" spans="1:2" x14ac:dyDescent="0.3">
      <c r="A106394" s="1" t="s">
        <v>293333</v>
      </c>
      <c r="B106394" s="1" t="s">
        <v>293334</v>
      </c>
    </row>
    <row r="106395" spans="1:2" x14ac:dyDescent="0.3">
      <c r="A106395" s="1" t="s">
        <v>293335</v>
      </c>
      <c r="B106395" s="1" t="s">
        <v>293336</v>
      </c>
    </row>
    <row r="106396" spans="1:2" x14ac:dyDescent="0.3">
      <c r="A106396" s="1" t="s">
        <v>293337</v>
      </c>
      <c r="B106396" s="1" t="s">
        <v>293338</v>
      </c>
    </row>
    <row r="106397" spans="1:2" x14ac:dyDescent="0.3">
      <c r="A106397" s="1" t="s">
        <v>293340</v>
      </c>
      <c r="B106397" s="1" t="s">
        <v>293341</v>
      </c>
    </row>
    <row r="106398" spans="1:2" x14ac:dyDescent="0.3">
      <c r="A106398" s="1" t="s">
        <v>293342</v>
      </c>
      <c r="B106398" s="1" t="s">
        <v>293343</v>
      </c>
    </row>
    <row r="106399" spans="1:2" x14ac:dyDescent="0.3">
      <c r="A106399" s="1" t="s">
        <v>293344</v>
      </c>
      <c r="B106399" s="1" t="s">
        <v>293345</v>
      </c>
    </row>
    <row r="106400" spans="1:2" x14ac:dyDescent="0.3">
      <c r="A106400" s="1" t="s">
        <v>293346</v>
      </c>
      <c r="B106400" s="1" t="s">
        <v>293347</v>
      </c>
    </row>
    <row r="106401" spans="1:2" x14ac:dyDescent="0.3">
      <c r="A106401" s="1" t="s">
        <v>293348</v>
      </c>
      <c r="B106401" s="1" t="s">
        <v>293349</v>
      </c>
    </row>
    <row r="106402" spans="1:2" x14ac:dyDescent="0.3">
      <c r="A106402" s="1" t="s">
        <v>293350</v>
      </c>
      <c r="B106402" s="1" t="s">
        <v>293351</v>
      </c>
    </row>
    <row r="106403" spans="1:2" x14ac:dyDescent="0.3">
      <c r="A106403" s="1" t="s">
        <v>293352</v>
      </c>
      <c r="B106403" s="1" t="s">
        <v>293353</v>
      </c>
    </row>
    <row r="106404" spans="1:2" x14ac:dyDescent="0.3">
      <c r="A106404" s="1" t="s">
        <v>293354</v>
      </c>
      <c r="B106404" s="1" t="s">
        <v>293355</v>
      </c>
    </row>
    <row r="106405" spans="1:2" x14ac:dyDescent="0.3">
      <c r="A106405" s="1" t="s">
        <v>283587</v>
      </c>
      <c r="B106405" s="1" t="s">
        <v>283588</v>
      </c>
    </row>
    <row r="106406" spans="1:2" x14ac:dyDescent="0.3">
      <c r="A106406" s="1" t="s">
        <v>293356</v>
      </c>
      <c r="B106406" s="1" t="s">
        <v>293357</v>
      </c>
    </row>
    <row r="106407" spans="1:2" x14ac:dyDescent="0.3">
      <c r="A106407" s="1" t="s">
        <v>170122</v>
      </c>
      <c r="B106407" s="1" t="s">
        <v>170123</v>
      </c>
    </row>
    <row r="106408" spans="1:2" x14ac:dyDescent="0.3">
      <c r="A106408" s="1" t="s">
        <v>223690</v>
      </c>
      <c r="B106408" s="1" t="s">
        <v>293358</v>
      </c>
    </row>
    <row r="106409" spans="1:2" x14ac:dyDescent="0.3">
      <c r="A106409" s="1" t="s">
        <v>188269</v>
      </c>
      <c r="B106409" s="1" t="s">
        <v>188270</v>
      </c>
    </row>
    <row r="106410" spans="1:2" x14ac:dyDescent="0.3">
      <c r="A106410" s="1" t="s">
        <v>293359</v>
      </c>
      <c r="B106410" s="1" t="s">
        <v>293360</v>
      </c>
    </row>
    <row r="106411" spans="1:2" x14ac:dyDescent="0.3">
      <c r="A106411" s="1" t="s">
        <v>293361</v>
      </c>
      <c r="B106411" s="1" t="s">
        <v>293362</v>
      </c>
    </row>
    <row r="106412" spans="1:2" x14ac:dyDescent="0.3">
      <c r="A106412" s="1" t="s">
        <v>293363</v>
      </c>
      <c r="B106412" s="1" t="s">
        <v>293364</v>
      </c>
    </row>
    <row r="106413" spans="1:2" x14ac:dyDescent="0.3">
      <c r="A106413" s="1" t="s">
        <v>293366</v>
      </c>
      <c r="B106413" s="1" t="s">
        <v>293367</v>
      </c>
    </row>
    <row r="106414" spans="1:2" x14ac:dyDescent="0.3">
      <c r="A106414" s="1" t="s">
        <v>293368</v>
      </c>
      <c r="B106414" s="1" t="s">
        <v>293369</v>
      </c>
    </row>
    <row r="106415" spans="1:2" x14ac:dyDescent="0.3">
      <c r="A106415" s="1" t="s">
        <v>126083</v>
      </c>
      <c r="B106415" s="1" t="s">
        <v>293370</v>
      </c>
    </row>
    <row r="106416" spans="1:2" x14ac:dyDescent="0.3">
      <c r="A106416" s="1" t="s">
        <v>293371</v>
      </c>
      <c r="B106416" s="1" t="s">
        <v>293372</v>
      </c>
    </row>
    <row r="106417" spans="1:2" x14ac:dyDescent="0.3">
      <c r="A106417" s="1" t="s">
        <v>159428</v>
      </c>
      <c r="B106417" s="1" t="s">
        <v>159429</v>
      </c>
    </row>
    <row r="106418" spans="1:2" x14ac:dyDescent="0.3">
      <c r="A106418" s="1" t="s">
        <v>293374</v>
      </c>
      <c r="B106418" s="1" t="s">
        <v>293375</v>
      </c>
    </row>
    <row r="106419" spans="1:2" x14ac:dyDescent="0.3">
      <c r="A106419" s="1" t="s">
        <v>23326</v>
      </c>
      <c r="B106419" s="1" t="s">
        <v>23327</v>
      </c>
    </row>
    <row r="106420" spans="1:2" x14ac:dyDescent="0.3">
      <c r="A106420" s="1" t="s">
        <v>107866</v>
      </c>
      <c r="B106420" s="1" t="s">
        <v>107867</v>
      </c>
    </row>
    <row r="106421" spans="1:2" x14ac:dyDescent="0.3">
      <c r="A106421" s="1" t="s">
        <v>293376</v>
      </c>
      <c r="B106421" s="1" t="s">
        <v>293377</v>
      </c>
    </row>
    <row r="106422" spans="1:2" x14ac:dyDescent="0.3">
      <c r="A106422" s="1" t="s">
        <v>293379</v>
      </c>
      <c r="B106422" s="1" t="s">
        <v>293380</v>
      </c>
    </row>
    <row r="106423" spans="1:2" x14ac:dyDescent="0.3">
      <c r="A106423" s="1" t="s">
        <v>293381</v>
      </c>
      <c r="B106423" s="1" t="s">
        <v>293382</v>
      </c>
    </row>
    <row r="106424" spans="1:2" x14ac:dyDescent="0.3">
      <c r="A106424" s="1" t="s">
        <v>293383</v>
      </c>
      <c r="B106424" s="1" t="s">
        <v>293384</v>
      </c>
    </row>
    <row r="106425" spans="1:2" x14ac:dyDescent="0.3">
      <c r="A106425" s="1" t="s">
        <v>205879</v>
      </c>
      <c r="B106425" s="1" t="s">
        <v>205880</v>
      </c>
    </row>
    <row r="106426" spans="1:2" x14ac:dyDescent="0.3">
      <c r="A106426" s="1" t="s">
        <v>293385</v>
      </c>
      <c r="B106426" s="1" t="s">
        <v>293386</v>
      </c>
    </row>
    <row r="106427" spans="1:2" x14ac:dyDescent="0.3">
      <c r="A106427" s="1" t="s">
        <v>293387</v>
      </c>
      <c r="B106427" s="1" t="s">
        <v>293388</v>
      </c>
    </row>
    <row r="106428" spans="1:2" x14ac:dyDescent="0.3">
      <c r="A106428" s="1" t="s">
        <v>167991</v>
      </c>
      <c r="B106428" s="1" t="s">
        <v>167992</v>
      </c>
    </row>
    <row r="106429" spans="1:2" x14ac:dyDescent="0.3">
      <c r="A106429" s="1" t="s">
        <v>293389</v>
      </c>
      <c r="B106429" s="1" t="s">
        <v>293390</v>
      </c>
    </row>
    <row r="106430" spans="1:2" x14ac:dyDescent="0.3">
      <c r="A106430" s="1" t="s">
        <v>293391</v>
      </c>
      <c r="B106430" s="1" t="s">
        <v>293392</v>
      </c>
    </row>
    <row r="106431" spans="1:2" x14ac:dyDescent="0.3">
      <c r="A106431" s="1" t="s">
        <v>293393</v>
      </c>
      <c r="B106431" s="1" t="s">
        <v>293394</v>
      </c>
    </row>
    <row r="106432" spans="1:2" x14ac:dyDescent="0.3">
      <c r="A106432" s="1" t="s">
        <v>293395</v>
      </c>
      <c r="B106432" s="1" t="s">
        <v>293396</v>
      </c>
    </row>
    <row r="106433" spans="1:2" x14ac:dyDescent="0.3">
      <c r="A106433" s="1" t="s">
        <v>293399</v>
      </c>
      <c r="B106433" s="1" t="s">
        <v>293400</v>
      </c>
    </row>
    <row r="106434" spans="1:2" x14ac:dyDescent="0.3">
      <c r="A106434" s="1" t="s">
        <v>293402</v>
      </c>
      <c r="B106434" s="1" t="s">
        <v>293403</v>
      </c>
    </row>
    <row r="106435" spans="1:2" x14ac:dyDescent="0.3">
      <c r="A106435" s="1" t="s">
        <v>293404</v>
      </c>
      <c r="B106435" s="1" t="s">
        <v>293405</v>
      </c>
    </row>
    <row r="106436" spans="1:2" x14ac:dyDescent="0.3">
      <c r="A106436" s="1" t="s">
        <v>293406</v>
      </c>
      <c r="B106436" s="1" t="s">
        <v>293407</v>
      </c>
    </row>
    <row r="106437" spans="1:2" x14ac:dyDescent="0.3">
      <c r="A106437" s="1" t="s">
        <v>293408</v>
      </c>
      <c r="B106437" s="1" t="s">
        <v>293409</v>
      </c>
    </row>
    <row r="106438" spans="1:2" x14ac:dyDescent="0.3">
      <c r="A106438" s="1" t="s">
        <v>293410</v>
      </c>
      <c r="B106438" s="1" t="s">
        <v>293411</v>
      </c>
    </row>
    <row r="106439" spans="1:2" x14ac:dyDescent="0.3">
      <c r="A106439" s="1" t="s">
        <v>293412</v>
      </c>
      <c r="B106439" s="1" t="s">
        <v>293413</v>
      </c>
    </row>
    <row r="106440" spans="1:2" x14ac:dyDescent="0.3">
      <c r="A106440" s="1" t="s">
        <v>293414</v>
      </c>
      <c r="B106440" s="1" t="s">
        <v>293415</v>
      </c>
    </row>
    <row r="106441" spans="1:2" x14ac:dyDescent="0.3">
      <c r="A106441" s="1" t="s">
        <v>293416</v>
      </c>
      <c r="B106441" s="1" t="s">
        <v>293417</v>
      </c>
    </row>
    <row r="106442" spans="1:2" x14ac:dyDescent="0.3">
      <c r="A106442" s="1" t="s">
        <v>117150</v>
      </c>
      <c r="B106442" s="1" t="s">
        <v>117151</v>
      </c>
    </row>
    <row r="106443" spans="1:2" x14ac:dyDescent="0.3">
      <c r="A106443" s="1" t="s">
        <v>293418</v>
      </c>
      <c r="B106443" s="1" t="s">
        <v>293419</v>
      </c>
    </row>
    <row r="106444" spans="1:2" x14ac:dyDescent="0.3">
      <c r="A106444" s="1" t="s">
        <v>293420</v>
      </c>
      <c r="B106444" s="1" t="s">
        <v>293421</v>
      </c>
    </row>
    <row r="106445" spans="1:2" x14ac:dyDescent="0.3">
      <c r="A106445" s="1" t="s">
        <v>62069</v>
      </c>
      <c r="B106445" s="1" t="s">
        <v>62070</v>
      </c>
    </row>
    <row r="106446" spans="1:2" x14ac:dyDescent="0.3">
      <c r="A106446" s="1" t="s">
        <v>28846</v>
      </c>
      <c r="B106446" s="1" t="s">
        <v>28847</v>
      </c>
    </row>
    <row r="106447" spans="1:2" x14ac:dyDescent="0.3">
      <c r="A106447" s="1" t="s">
        <v>293422</v>
      </c>
      <c r="B106447" s="1" t="s">
        <v>293423</v>
      </c>
    </row>
    <row r="106448" spans="1:2" x14ac:dyDescent="0.3">
      <c r="A106448" s="1" t="s">
        <v>293425</v>
      </c>
      <c r="B106448" s="1" t="s">
        <v>293426</v>
      </c>
    </row>
    <row r="106449" spans="1:2" x14ac:dyDescent="0.3">
      <c r="A106449" s="1" t="s">
        <v>293427</v>
      </c>
      <c r="B106449" s="1" t="s">
        <v>293428</v>
      </c>
    </row>
    <row r="106450" spans="1:2" x14ac:dyDescent="0.3">
      <c r="A106450" s="1" t="s">
        <v>293431</v>
      </c>
      <c r="B106450" s="1" t="s">
        <v>293432</v>
      </c>
    </row>
    <row r="106451" spans="1:2" x14ac:dyDescent="0.3">
      <c r="A106451" s="1" t="s">
        <v>293433</v>
      </c>
      <c r="B106451" s="1" t="s">
        <v>293434</v>
      </c>
    </row>
    <row r="106452" spans="1:2" x14ac:dyDescent="0.3">
      <c r="A106452" s="1" t="s">
        <v>293437</v>
      </c>
      <c r="B106452" s="1" t="s">
        <v>293438</v>
      </c>
    </row>
    <row r="106453" spans="1:2" x14ac:dyDescent="0.3">
      <c r="A106453" s="1" t="s">
        <v>293439</v>
      </c>
      <c r="B106453" s="1" t="s">
        <v>293440</v>
      </c>
    </row>
    <row r="106454" spans="1:2" x14ac:dyDescent="0.3">
      <c r="A106454" s="1" t="s">
        <v>293441</v>
      </c>
      <c r="B106454" s="1" t="s">
        <v>293442</v>
      </c>
    </row>
    <row r="106455" spans="1:2" x14ac:dyDescent="0.3">
      <c r="A106455" s="1" t="s">
        <v>242236</v>
      </c>
      <c r="B106455" s="1" t="s">
        <v>242237</v>
      </c>
    </row>
    <row r="106456" spans="1:2" x14ac:dyDescent="0.3">
      <c r="A106456" s="1" t="s">
        <v>293443</v>
      </c>
      <c r="B106456" s="1" t="s">
        <v>293444</v>
      </c>
    </row>
    <row r="106457" spans="1:2" x14ac:dyDescent="0.3">
      <c r="A106457" s="1" t="s">
        <v>293445</v>
      </c>
      <c r="B106457" s="1" t="s">
        <v>293446</v>
      </c>
    </row>
    <row r="106458" spans="1:2" x14ac:dyDescent="0.3">
      <c r="A106458" s="1" t="s">
        <v>293447</v>
      </c>
      <c r="B106458" s="1" t="s">
        <v>293448</v>
      </c>
    </row>
    <row r="106459" spans="1:2" x14ac:dyDescent="0.3">
      <c r="A106459" s="1" t="s">
        <v>293449</v>
      </c>
      <c r="B106459" s="1" t="s">
        <v>293450</v>
      </c>
    </row>
    <row r="106460" spans="1:2" x14ac:dyDescent="0.3">
      <c r="A106460" s="1" t="s">
        <v>293451</v>
      </c>
      <c r="B106460" s="1" t="s">
        <v>293452</v>
      </c>
    </row>
    <row r="106461" spans="1:2" x14ac:dyDescent="0.3">
      <c r="A106461" s="1" t="s">
        <v>293453</v>
      </c>
      <c r="B106461" s="1" t="s">
        <v>293454</v>
      </c>
    </row>
    <row r="106462" spans="1:2" x14ac:dyDescent="0.3">
      <c r="A106462" s="1" t="s">
        <v>293455</v>
      </c>
      <c r="B106462" s="1" t="s">
        <v>293456</v>
      </c>
    </row>
    <row r="106463" spans="1:2" x14ac:dyDescent="0.3">
      <c r="A106463" s="1" t="s">
        <v>293461</v>
      </c>
      <c r="B106463" s="1" t="s">
        <v>293462</v>
      </c>
    </row>
    <row r="106464" spans="1:2" x14ac:dyDescent="0.3">
      <c r="A106464" s="1" t="s">
        <v>293463</v>
      </c>
      <c r="B106464" s="1" t="s">
        <v>293464</v>
      </c>
    </row>
    <row r="106465" spans="1:2" x14ac:dyDescent="0.3">
      <c r="A106465" s="1" t="s">
        <v>293465</v>
      </c>
      <c r="B106465" s="1" t="s">
        <v>293466</v>
      </c>
    </row>
    <row r="106466" spans="1:2" x14ac:dyDescent="0.3">
      <c r="A106466" s="1" t="s">
        <v>245915</v>
      </c>
      <c r="B106466" s="1" t="s">
        <v>293467</v>
      </c>
    </row>
    <row r="106467" spans="1:2" x14ac:dyDescent="0.3">
      <c r="A106467" s="1" t="s">
        <v>199815</v>
      </c>
      <c r="B106467" s="1" t="s">
        <v>199816</v>
      </c>
    </row>
    <row r="106468" spans="1:2" x14ac:dyDescent="0.3">
      <c r="A106468" s="1" t="s">
        <v>293468</v>
      </c>
      <c r="B106468" s="1" t="s">
        <v>293469</v>
      </c>
    </row>
    <row r="106469" spans="1:2" x14ac:dyDescent="0.3">
      <c r="A106469" s="1" t="s">
        <v>121820</v>
      </c>
      <c r="B106469" s="1" t="s">
        <v>121821</v>
      </c>
    </row>
    <row r="106470" spans="1:2" x14ac:dyDescent="0.3">
      <c r="A106470" s="1" t="s">
        <v>293470</v>
      </c>
      <c r="B106470" s="1" t="s">
        <v>293471</v>
      </c>
    </row>
    <row r="106471" spans="1:2" x14ac:dyDescent="0.3">
      <c r="A106471" s="1" t="s">
        <v>246142</v>
      </c>
      <c r="B106471" s="1" t="s">
        <v>293474</v>
      </c>
    </row>
    <row r="106472" spans="1:2" x14ac:dyDescent="0.3">
      <c r="A106472" s="1" t="s">
        <v>251293</v>
      </c>
      <c r="B106472" s="1" t="s">
        <v>251294</v>
      </c>
    </row>
    <row r="106473" spans="1:2" x14ac:dyDescent="0.3">
      <c r="A106473" s="1" t="s">
        <v>293475</v>
      </c>
      <c r="B106473" s="1" t="s">
        <v>293476</v>
      </c>
    </row>
    <row r="106474" spans="1:2" x14ac:dyDescent="0.3">
      <c r="A106474" s="1" t="s">
        <v>293479</v>
      </c>
      <c r="B106474" s="1" t="s">
        <v>293480</v>
      </c>
    </row>
    <row r="106475" spans="1:2" x14ac:dyDescent="0.3">
      <c r="A106475" s="1" t="s">
        <v>224673</v>
      </c>
      <c r="B106475" s="1" t="s">
        <v>224674</v>
      </c>
    </row>
    <row r="106476" spans="1:2" x14ac:dyDescent="0.3">
      <c r="A106476" s="1" t="s">
        <v>293482</v>
      </c>
      <c r="B106476" s="1" t="s">
        <v>293483</v>
      </c>
    </row>
    <row r="106477" spans="1:2" x14ac:dyDescent="0.3">
      <c r="A106477" s="1" t="s">
        <v>293484</v>
      </c>
      <c r="B106477" s="1" t="s">
        <v>293485</v>
      </c>
    </row>
    <row r="106478" spans="1:2" x14ac:dyDescent="0.3">
      <c r="A106478" s="1" t="s">
        <v>293486</v>
      </c>
      <c r="B106478" s="1" t="s">
        <v>293487</v>
      </c>
    </row>
    <row r="106479" spans="1:2" x14ac:dyDescent="0.3">
      <c r="A106479" s="1" t="s">
        <v>274615</v>
      </c>
      <c r="B106479" s="1" t="s">
        <v>274616</v>
      </c>
    </row>
    <row r="106480" spans="1:2" x14ac:dyDescent="0.3">
      <c r="A106480" s="1" t="s">
        <v>293488</v>
      </c>
      <c r="B106480" s="1" t="s">
        <v>293489</v>
      </c>
    </row>
    <row r="106481" spans="1:2" x14ac:dyDescent="0.3">
      <c r="A106481" s="1" t="s">
        <v>293490</v>
      </c>
      <c r="B106481" s="1" t="s">
        <v>293491</v>
      </c>
    </row>
    <row r="106482" spans="1:2" x14ac:dyDescent="0.3">
      <c r="A106482" s="1" t="s">
        <v>123893</v>
      </c>
      <c r="B106482" s="1" t="s">
        <v>123894</v>
      </c>
    </row>
    <row r="106483" spans="1:2" x14ac:dyDescent="0.3">
      <c r="A106483" s="1" t="s">
        <v>293492</v>
      </c>
      <c r="B106483" s="1" t="s">
        <v>293493</v>
      </c>
    </row>
    <row r="106484" spans="1:2" x14ac:dyDescent="0.3">
      <c r="A106484" s="1" t="s">
        <v>293494</v>
      </c>
      <c r="B106484" s="1" t="s">
        <v>293495</v>
      </c>
    </row>
    <row r="106485" spans="1:2" x14ac:dyDescent="0.3">
      <c r="A106485" s="1" t="s">
        <v>102215</v>
      </c>
      <c r="B106485" s="1" t="s">
        <v>102216</v>
      </c>
    </row>
    <row r="106486" spans="1:2" x14ac:dyDescent="0.3">
      <c r="A106486" s="1" t="s">
        <v>293497</v>
      </c>
      <c r="B106486" s="1" t="s">
        <v>293498</v>
      </c>
    </row>
    <row r="106487" spans="1:2" x14ac:dyDescent="0.3">
      <c r="A106487" s="1" t="s">
        <v>293499</v>
      </c>
      <c r="B106487" s="1" t="s">
        <v>293500</v>
      </c>
    </row>
    <row r="106488" spans="1:2" x14ac:dyDescent="0.3">
      <c r="A106488" s="1" t="s">
        <v>172910</v>
      </c>
      <c r="B106488" s="1" t="s">
        <v>172911</v>
      </c>
    </row>
    <row r="106489" spans="1:2" x14ac:dyDescent="0.3">
      <c r="A106489" s="1" t="s">
        <v>293501</v>
      </c>
      <c r="B106489" s="1" t="s">
        <v>293502</v>
      </c>
    </row>
    <row r="106490" spans="1:2" x14ac:dyDescent="0.3">
      <c r="A106490" s="1" t="s">
        <v>293503</v>
      </c>
      <c r="B106490" s="1" t="s">
        <v>293504</v>
      </c>
    </row>
    <row r="106491" spans="1:2" x14ac:dyDescent="0.3">
      <c r="A106491" s="1" t="s">
        <v>293507</v>
      </c>
      <c r="B106491" s="1" t="s">
        <v>293508</v>
      </c>
    </row>
    <row r="106492" spans="1:2" x14ac:dyDescent="0.3">
      <c r="A106492" s="1" t="s">
        <v>293510</v>
      </c>
      <c r="B106492" s="1" t="s">
        <v>293511</v>
      </c>
    </row>
    <row r="106493" spans="1:2" x14ac:dyDescent="0.3">
      <c r="A106493" s="1" t="s">
        <v>293512</v>
      </c>
      <c r="B106493" s="1" t="s">
        <v>293513</v>
      </c>
    </row>
    <row r="106494" spans="1:2" x14ac:dyDescent="0.3">
      <c r="A106494" s="1" t="s">
        <v>293514</v>
      </c>
      <c r="B106494" s="1" t="s">
        <v>293515</v>
      </c>
    </row>
    <row r="106495" spans="1:2" x14ac:dyDescent="0.3">
      <c r="A106495" s="1" t="s">
        <v>291235</v>
      </c>
      <c r="B106495" s="1" t="s">
        <v>293516</v>
      </c>
    </row>
    <row r="106496" spans="1:2" x14ac:dyDescent="0.3">
      <c r="A106496" s="1" t="s">
        <v>293517</v>
      </c>
      <c r="B106496" s="1" t="s">
        <v>293518</v>
      </c>
    </row>
    <row r="106497" spans="1:2" x14ac:dyDescent="0.3">
      <c r="A106497" s="1" t="s">
        <v>93875</v>
      </c>
      <c r="B106497" s="1" t="s">
        <v>93876</v>
      </c>
    </row>
    <row r="106498" spans="1:2" x14ac:dyDescent="0.3">
      <c r="A106498" s="1" t="s">
        <v>293519</v>
      </c>
      <c r="B106498" s="1" t="s">
        <v>293520</v>
      </c>
    </row>
    <row r="106499" spans="1:2" x14ac:dyDescent="0.3">
      <c r="A106499" s="1" t="s">
        <v>293521</v>
      </c>
      <c r="B106499" s="1" t="s">
        <v>293522</v>
      </c>
    </row>
    <row r="106500" spans="1:2" x14ac:dyDescent="0.3">
      <c r="A106500" s="1" t="s">
        <v>293523</v>
      </c>
      <c r="B106500" s="1" t="s">
        <v>293524</v>
      </c>
    </row>
    <row r="106501" spans="1:2" x14ac:dyDescent="0.3">
      <c r="A106501" s="1" t="s">
        <v>293525</v>
      </c>
      <c r="B106501" s="1" t="s">
        <v>293526</v>
      </c>
    </row>
    <row r="106502" spans="1:2" x14ac:dyDescent="0.3">
      <c r="A106502" s="1" t="s">
        <v>293531</v>
      </c>
      <c r="B106502" s="1" t="s">
        <v>293532</v>
      </c>
    </row>
    <row r="106503" spans="1:2" x14ac:dyDescent="0.3">
      <c r="A106503" s="1" t="s">
        <v>293534</v>
      </c>
      <c r="B106503" s="1" t="s">
        <v>293535</v>
      </c>
    </row>
    <row r="106504" spans="1:2" x14ac:dyDescent="0.3">
      <c r="A106504" s="1" t="s">
        <v>293536</v>
      </c>
      <c r="B106504" s="1" t="s">
        <v>293537</v>
      </c>
    </row>
    <row r="106505" spans="1:2" x14ac:dyDescent="0.3">
      <c r="A106505" s="1" t="s">
        <v>293538</v>
      </c>
      <c r="B106505" s="1" t="s">
        <v>293539</v>
      </c>
    </row>
    <row r="106506" spans="1:2" x14ac:dyDescent="0.3">
      <c r="A106506" s="1" t="s">
        <v>293540</v>
      </c>
      <c r="B106506" s="1" t="s">
        <v>293541</v>
      </c>
    </row>
    <row r="106507" spans="1:2" x14ac:dyDescent="0.3">
      <c r="A106507" s="1" t="s">
        <v>293542</v>
      </c>
      <c r="B106507" s="1" t="s">
        <v>293543</v>
      </c>
    </row>
    <row r="106508" spans="1:2" x14ac:dyDescent="0.3">
      <c r="A106508" s="1" t="s">
        <v>293544</v>
      </c>
      <c r="B106508" s="1" t="s">
        <v>293545</v>
      </c>
    </row>
    <row r="106509" spans="1:2" x14ac:dyDescent="0.3">
      <c r="A106509" s="1" t="s">
        <v>133593</v>
      </c>
      <c r="B106509" s="1" t="s">
        <v>133594</v>
      </c>
    </row>
    <row r="106510" spans="1:2" x14ac:dyDescent="0.3">
      <c r="A106510" s="1" t="s">
        <v>293547</v>
      </c>
      <c r="B106510" s="1" t="s">
        <v>293548</v>
      </c>
    </row>
    <row r="106511" spans="1:2" x14ac:dyDescent="0.3">
      <c r="A106511" s="1" t="s">
        <v>293549</v>
      </c>
      <c r="B106511" s="1" t="s">
        <v>293550</v>
      </c>
    </row>
    <row r="106512" spans="1:2" x14ac:dyDescent="0.3">
      <c r="A106512" s="1" t="s">
        <v>293552</v>
      </c>
      <c r="B106512" s="1" t="s">
        <v>293553</v>
      </c>
    </row>
    <row r="106513" spans="1:2" x14ac:dyDescent="0.3">
      <c r="A106513" s="1" t="s">
        <v>293554</v>
      </c>
      <c r="B106513" s="1" t="s">
        <v>293555</v>
      </c>
    </row>
    <row r="106514" spans="1:2" x14ac:dyDescent="0.3">
      <c r="A106514" s="1" t="s">
        <v>293556</v>
      </c>
      <c r="B106514" s="1" t="s">
        <v>293557</v>
      </c>
    </row>
    <row r="106515" spans="1:2" x14ac:dyDescent="0.3">
      <c r="A106515" s="1" t="s">
        <v>293558</v>
      </c>
      <c r="B106515" s="1" t="s">
        <v>293559</v>
      </c>
    </row>
    <row r="106516" spans="1:2" x14ac:dyDescent="0.3">
      <c r="A106516" s="1" t="s">
        <v>279244</v>
      </c>
      <c r="B106516" s="1" t="s">
        <v>279245</v>
      </c>
    </row>
    <row r="106517" spans="1:2" x14ac:dyDescent="0.3">
      <c r="A106517" s="1" t="s">
        <v>29614</v>
      </c>
      <c r="B106517" s="1" t="s">
        <v>29615</v>
      </c>
    </row>
    <row r="106518" spans="1:2" x14ac:dyDescent="0.3">
      <c r="A106518" s="1" t="s">
        <v>107986</v>
      </c>
      <c r="B106518" s="1" t="s">
        <v>107987</v>
      </c>
    </row>
    <row r="106519" spans="1:2" x14ac:dyDescent="0.3">
      <c r="A106519" s="1" t="s">
        <v>293560</v>
      </c>
      <c r="B106519" s="1" t="s">
        <v>293561</v>
      </c>
    </row>
    <row r="106520" spans="1:2" x14ac:dyDescent="0.3">
      <c r="A106520" s="1" t="s">
        <v>293562</v>
      </c>
      <c r="B106520" s="1" t="s">
        <v>293563</v>
      </c>
    </row>
    <row r="106521" spans="1:2" x14ac:dyDescent="0.3">
      <c r="A106521" s="1" t="s">
        <v>32584</v>
      </c>
      <c r="B106521" s="1" t="s">
        <v>293564</v>
      </c>
    </row>
    <row r="106522" spans="1:2" x14ac:dyDescent="0.3">
      <c r="A106522" s="1" t="s">
        <v>293565</v>
      </c>
      <c r="B106522" s="1" t="s">
        <v>293566</v>
      </c>
    </row>
    <row r="106523" spans="1:2" x14ac:dyDescent="0.3">
      <c r="A106523" s="1" t="s">
        <v>128101</v>
      </c>
      <c r="B106523" s="1" t="s">
        <v>128102</v>
      </c>
    </row>
    <row r="106524" spans="1:2" x14ac:dyDescent="0.3">
      <c r="A106524" s="1" t="s">
        <v>293567</v>
      </c>
      <c r="B106524" s="1" t="s">
        <v>293568</v>
      </c>
    </row>
    <row r="106525" spans="1:2" x14ac:dyDescent="0.3">
      <c r="A106525" s="1" t="s">
        <v>204219</v>
      </c>
      <c r="B106525" s="1" t="s">
        <v>204220</v>
      </c>
    </row>
    <row r="106526" spans="1:2" x14ac:dyDescent="0.3">
      <c r="A106526" s="1" t="s">
        <v>293569</v>
      </c>
      <c r="B106526" s="1" t="s">
        <v>293570</v>
      </c>
    </row>
    <row r="106527" spans="1:2" x14ac:dyDescent="0.3">
      <c r="A106527" s="1" t="s">
        <v>293571</v>
      </c>
      <c r="B106527" s="1" t="s">
        <v>293572</v>
      </c>
    </row>
    <row r="106528" spans="1:2" x14ac:dyDescent="0.3">
      <c r="A106528" s="1" t="s">
        <v>293573</v>
      </c>
      <c r="B106528" s="1" t="s">
        <v>293574</v>
      </c>
    </row>
    <row r="106529" spans="1:2" x14ac:dyDescent="0.3">
      <c r="A106529" s="1" t="s">
        <v>214761</v>
      </c>
      <c r="B106529" s="1" t="s">
        <v>214762</v>
      </c>
    </row>
    <row r="106530" spans="1:2" x14ac:dyDescent="0.3">
      <c r="A106530" s="1" t="s">
        <v>293575</v>
      </c>
      <c r="B106530" s="1" t="s">
        <v>293576</v>
      </c>
    </row>
    <row r="106531" spans="1:2" x14ac:dyDescent="0.3">
      <c r="A106531" s="1" t="s">
        <v>293577</v>
      </c>
      <c r="B106531" s="1" t="s">
        <v>293578</v>
      </c>
    </row>
    <row r="106532" spans="1:2" x14ac:dyDescent="0.3">
      <c r="A106532" s="1" t="s">
        <v>293579</v>
      </c>
      <c r="B106532" s="1" t="s">
        <v>293580</v>
      </c>
    </row>
    <row r="106533" spans="1:2" x14ac:dyDescent="0.3">
      <c r="A106533" s="1" t="s">
        <v>293581</v>
      </c>
      <c r="B106533" s="1" t="s">
        <v>293582</v>
      </c>
    </row>
    <row r="106534" spans="1:2" x14ac:dyDescent="0.3">
      <c r="A106534" s="1" t="s">
        <v>293583</v>
      </c>
      <c r="B106534" s="1" t="s">
        <v>293584</v>
      </c>
    </row>
    <row r="106535" spans="1:2" x14ac:dyDescent="0.3">
      <c r="A106535" s="1" t="s">
        <v>293585</v>
      </c>
      <c r="B106535" s="1" t="s">
        <v>293586</v>
      </c>
    </row>
    <row r="106536" spans="1:2" x14ac:dyDescent="0.3">
      <c r="A106536" s="1" t="s">
        <v>293587</v>
      </c>
      <c r="B106536" s="1" t="s">
        <v>293588</v>
      </c>
    </row>
    <row r="106537" spans="1:2" x14ac:dyDescent="0.3">
      <c r="A106537" s="1" t="s">
        <v>293589</v>
      </c>
      <c r="B106537" s="1" t="s">
        <v>293590</v>
      </c>
    </row>
    <row r="106538" spans="1:2" x14ac:dyDescent="0.3">
      <c r="A106538" s="1" t="s">
        <v>293591</v>
      </c>
      <c r="B106538" s="1" t="s">
        <v>293592</v>
      </c>
    </row>
    <row r="106539" spans="1:2" x14ac:dyDescent="0.3">
      <c r="A106539" s="1" t="s">
        <v>293593</v>
      </c>
      <c r="B106539" s="1" t="s">
        <v>293594</v>
      </c>
    </row>
    <row r="106540" spans="1:2" x14ac:dyDescent="0.3">
      <c r="A106540" s="1" t="s">
        <v>174852</v>
      </c>
      <c r="B106540" s="1" t="s">
        <v>174853</v>
      </c>
    </row>
    <row r="106541" spans="1:2" x14ac:dyDescent="0.3">
      <c r="A106541" s="1" t="s">
        <v>36101</v>
      </c>
      <c r="B106541" s="1" t="s">
        <v>36102</v>
      </c>
    </row>
    <row r="106542" spans="1:2" x14ac:dyDescent="0.3">
      <c r="A106542" s="1" t="s">
        <v>293595</v>
      </c>
      <c r="B106542" s="1" t="s">
        <v>293596</v>
      </c>
    </row>
    <row r="106543" spans="1:2" x14ac:dyDescent="0.3">
      <c r="A106543" s="1" t="s">
        <v>293597</v>
      </c>
      <c r="B106543" s="1" t="s">
        <v>293598</v>
      </c>
    </row>
    <row r="106544" spans="1:2" x14ac:dyDescent="0.3">
      <c r="A106544" s="1" t="s">
        <v>293599</v>
      </c>
      <c r="B106544" s="1" t="s">
        <v>293600</v>
      </c>
    </row>
    <row r="106545" spans="1:2" x14ac:dyDescent="0.3">
      <c r="A106545" s="1" t="s">
        <v>293603</v>
      </c>
      <c r="B106545" s="1" t="s">
        <v>293604</v>
      </c>
    </row>
    <row r="106546" spans="1:2" x14ac:dyDescent="0.3">
      <c r="A106546" s="1" t="s">
        <v>293605</v>
      </c>
      <c r="B106546" s="1" t="s">
        <v>293606</v>
      </c>
    </row>
    <row r="106547" spans="1:2" x14ac:dyDescent="0.3">
      <c r="A106547" s="1" t="s">
        <v>293607</v>
      </c>
      <c r="B106547" s="1" t="s">
        <v>293608</v>
      </c>
    </row>
    <row r="106548" spans="1:2" x14ac:dyDescent="0.3">
      <c r="A106548" s="1" t="s">
        <v>293609</v>
      </c>
      <c r="B106548" s="1" t="s">
        <v>293610</v>
      </c>
    </row>
    <row r="106549" spans="1:2" x14ac:dyDescent="0.3">
      <c r="A106549" s="1" t="s">
        <v>293612</v>
      </c>
      <c r="B106549" s="1" t="s">
        <v>293613</v>
      </c>
    </row>
    <row r="106550" spans="1:2" x14ac:dyDescent="0.3">
      <c r="A106550" s="1" t="s">
        <v>293614</v>
      </c>
      <c r="B106550" s="1" t="s">
        <v>293615</v>
      </c>
    </row>
    <row r="106551" spans="1:2" x14ac:dyDescent="0.3">
      <c r="A106551" s="1" t="s">
        <v>293616</v>
      </c>
      <c r="B106551" s="1" t="s">
        <v>293617</v>
      </c>
    </row>
    <row r="106552" spans="1:2" x14ac:dyDescent="0.3">
      <c r="A106552" s="1" t="s">
        <v>208626</v>
      </c>
      <c r="B106552" s="1" t="s">
        <v>208627</v>
      </c>
    </row>
    <row r="106553" spans="1:2" x14ac:dyDescent="0.3">
      <c r="A106553" s="1" t="s">
        <v>149905</v>
      </c>
      <c r="B106553" s="1" t="s">
        <v>293619</v>
      </c>
    </row>
    <row r="106554" spans="1:2" x14ac:dyDescent="0.3">
      <c r="A106554" s="1" t="s">
        <v>293620</v>
      </c>
      <c r="B106554" s="1" t="s">
        <v>293621</v>
      </c>
    </row>
    <row r="106555" spans="1:2" x14ac:dyDescent="0.3">
      <c r="A106555" s="1" t="s">
        <v>101663</v>
      </c>
      <c r="B106555" s="1" t="s">
        <v>101664</v>
      </c>
    </row>
    <row r="106556" spans="1:2" x14ac:dyDescent="0.3">
      <c r="A106556" s="1" t="s">
        <v>293625</v>
      </c>
      <c r="B106556" s="1" t="s">
        <v>293626</v>
      </c>
    </row>
    <row r="106557" spans="1:2" x14ac:dyDescent="0.3">
      <c r="A106557" s="1" t="s">
        <v>293629</v>
      </c>
      <c r="B106557" s="1" t="s">
        <v>293630</v>
      </c>
    </row>
    <row r="106558" spans="1:2" x14ac:dyDescent="0.3">
      <c r="A106558" s="1" t="s">
        <v>293631</v>
      </c>
      <c r="B106558" s="1" t="s">
        <v>293632</v>
      </c>
    </row>
    <row r="106559" spans="1:2" x14ac:dyDescent="0.3">
      <c r="A106559" s="1" t="s">
        <v>205526</v>
      </c>
      <c r="B106559" s="1" t="s">
        <v>205527</v>
      </c>
    </row>
    <row r="106560" spans="1:2" x14ac:dyDescent="0.3">
      <c r="A106560" s="1" t="s">
        <v>293633</v>
      </c>
      <c r="B106560" s="1" t="s">
        <v>293634</v>
      </c>
    </row>
    <row r="106561" spans="1:2" x14ac:dyDescent="0.3">
      <c r="A106561" s="1" t="s">
        <v>293636</v>
      </c>
      <c r="B106561" s="1" t="s">
        <v>293637</v>
      </c>
    </row>
    <row r="106562" spans="1:2" x14ac:dyDescent="0.3">
      <c r="A106562" s="1" t="s">
        <v>293638</v>
      </c>
      <c r="B106562" s="1" t="s">
        <v>293639</v>
      </c>
    </row>
    <row r="106563" spans="1:2" x14ac:dyDescent="0.3">
      <c r="A106563" s="1" t="s">
        <v>42331</v>
      </c>
      <c r="B106563" s="1" t="s">
        <v>42332</v>
      </c>
    </row>
    <row r="106564" spans="1:2" x14ac:dyDescent="0.3">
      <c r="A106564" s="1" t="s">
        <v>1422</v>
      </c>
      <c r="B106564" s="1" t="s">
        <v>1423</v>
      </c>
    </row>
    <row r="106565" spans="1:2" x14ac:dyDescent="0.3">
      <c r="A106565" s="1" t="s">
        <v>293640</v>
      </c>
      <c r="B106565" s="1" t="s">
        <v>293641</v>
      </c>
    </row>
    <row r="106566" spans="1:2" x14ac:dyDescent="0.3">
      <c r="A106566" s="1" t="s">
        <v>293642</v>
      </c>
      <c r="B106566" s="1" t="s">
        <v>293643</v>
      </c>
    </row>
    <row r="106567" spans="1:2" x14ac:dyDescent="0.3">
      <c r="A106567" s="1" t="s">
        <v>293644</v>
      </c>
      <c r="B106567" s="1" t="s">
        <v>293645</v>
      </c>
    </row>
    <row r="106568" spans="1:2" x14ac:dyDescent="0.3">
      <c r="A106568" s="1" t="s">
        <v>92434</v>
      </c>
      <c r="B106568" s="1" t="s">
        <v>92435</v>
      </c>
    </row>
    <row r="106569" spans="1:2" x14ac:dyDescent="0.3">
      <c r="A106569" s="1" t="s">
        <v>293646</v>
      </c>
      <c r="B106569" s="1" t="s">
        <v>293647</v>
      </c>
    </row>
    <row r="106570" spans="1:2" x14ac:dyDescent="0.3">
      <c r="A106570" s="1" t="s">
        <v>177374</v>
      </c>
      <c r="B106570" s="1" t="s">
        <v>177375</v>
      </c>
    </row>
    <row r="106571" spans="1:2" x14ac:dyDescent="0.3">
      <c r="A106571" s="1" t="s">
        <v>88801</v>
      </c>
      <c r="B106571" s="1" t="s">
        <v>88802</v>
      </c>
    </row>
    <row r="106572" spans="1:2" x14ac:dyDescent="0.3">
      <c r="A106572" s="1" t="s">
        <v>293648</v>
      </c>
      <c r="B106572" s="1" t="s">
        <v>293649</v>
      </c>
    </row>
    <row r="106573" spans="1:2" x14ac:dyDescent="0.3">
      <c r="A106573" s="1" t="s">
        <v>293650</v>
      </c>
      <c r="B106573" s="1" t="s">
        <v>293651</v>
      </c>
    </row>
    <row r="106574" spans="1:2" x14ac:dyDescent="0.3">
      <c r="A106574" s="1" t="s">
        <v>46837</v>
      </c>
      <c r="B106574" s="1" t="s">
        <v>46838</v>
      </c>
    </row>
    <row r="106575" spans="1:2" x14ac:dyDescent="0.3">
      <c r="A106575" s="1" t="s">
        <v>293652</v>
      </c>
      <c r="B106575" s="1" t="s">
        <v>293653</v>
      </c>
    </row>
    <row r="106576" spans="1:2" x14ac:dyDescent="0.3">
      <c r="A106576" s="1" t="s">
        <v>293654</v>
      </c>
      <c r="B106576" s="1" t="s">
        <v>293655</v>
      </c>
    </row>
    <row r="106577" spans="1:2" x14ac:dyDescent="0.3">
      <c r="A106577" s="1" t="s">
        <v>26960</v>
      </c>
      <c r="B106577" s="1" t="s">
        <v>26961</v>
      </c>
    </row>
    <row r="106578" spans="1:2" x14ac:dyDescent="0.3">
      <c r="A106578" s="1" t="s">
        <v>293656</v>
      </c>
      <c r="B106578" s="1" t="s">
        <v>293657</v>
      </c>
    </row>
    <row r="106579" spans="1:2" x14ac:dyDescent="0.3">
      <c r="A106579" s="1" t="s">
        <v>293658</v>
      </c>
      <c r="B106579" s="1" t="s">
        <v>293659</v>
      </c>
    </row>
    <row r="106580" spans="1:2" x14ac:dyDescent="0.3">
      <c r="A106580" s="1" t="s">
        <v>293660</v>
      </c>
      <c r="B106580" s="1" t="s">
        <v>293661</v>
      </c>
    </row>
    <row r="106581" spans="1:2" x14ac:dyDescent="0.3">
      <c r="A106581" s="1" t="s">
        <v>293662</v>
      </c>
      <c r="B106581" s="1" t="s">
        <v>293663</v>
      </c>
    </row>
    <row r="106582" spans="1:2" x14ac:dyDescent="0.3">
      <c r="A106582" s="1" t="s">
        <v>293664</v>
      </c>
      <c r="B106582" s="1" t="s">
        <v>293665</v>
      </c>
    </row>
    <row r="106583" spans="1:2" x14ac:dyDescent="0.3">
      <c r="A106583" s="1" t="s">
        <v>87049</v>
      </c>
      <c r="B106583" s="1" t="s">
        <v>87050</v>
      </c>
    </row>
    <row r="106584" spans="1:2" x14ac:dyDescent="0.3">
      <c r="A106584" s="1" t="s">
        <v>293666</v>
      </c>
      <c r="B106584" s="1" t="s">
        <v>293667</v>
      </c>
    </row>
    <row r="106585" spans="1:2" x14ac:dyDescent="0.3">
      <c r="A106585" s="1" t="s">
        <v>67190</v>
      </c>
      <c r="B106585" s="1" t="s">
        <v>67191</v>
      </c>
    </row>
    <row r="106586" spans="1:2" x14ac:dyDescent="0.3">
      <c r="A106586" s="1" t="s">
        <v>293670</v>
      </c>
      <c r="B106586" s="1" t="s">
        <v>293671</v>
      </c>
    </row>
    <row r="106587" spans="1:2" x14ac:dyDescent="0.3">
      <c r="A106587" s="1" t="s">
        <v>179739</v>
      </c>
      <c r="B106587" s="1" t="s">
        <v>179740</v>
      </c>
    </row>
    <row r="106588" spans="1:2" x14ac:dyDescent="0.3">
      <c r="A106588" s="1" t="s">
        <v>293674</v>
      </c>
      <c r="B106588" s="1" t="s">
        <v>293675</v>
      </c>
    </row>
    <row r="106589" spans="1:2" x14ac:dyDescent="0.3">
      <c r="A106589" s="1" t="s">
        <v>293676</v>
      </c>
      <c r="B106589" s="1" t="s">
        <v>293677</v>
      </c>
    </row>
    <row r="106590" spans="1:2" x14ac:dyDescent="0.3">
      <c r="A106590" s="1" t="s">
        <v>293678</v>
      </c>
      <c r="B106590" s="1" t="s">
        <v>293679</v>
      </c>
    </row>
    <row r="106591" spans="1:2" x14ac:dyDescent="0.3">
      <c r="A106591" s="1" t="s">
        <v>293680</v>
      </c>
      <c r="B106591" s="1" t="s">
        <v>293681</v>
      </c>
    </row>
    <row r="106592" spans="1:2" x14ac:dyDescent="0.3">
      <c r="A106592" s="1" t="s">
        <v>293682</v>
      </c>
      <c r="B106592" s="1" t="s">
        <v>293683</v>
      </c>
    </row>
    <row r="106593" spans="1:2" x14ac:dyDescent="0.3">
      <c r="A106593" s="1" t="s">
        <v>293684</v>
      </c>
      <c r="B106593" s="1" t="s">
        <v>293685</v>
      </c>
    </row>
    <row r="106594" spans="1:2" x14ac:dyDescent="0.3">
      <c r="A106594" s="1" t="s">
        <v>293686</v>
      </c>
      <c r="B106594" s="1" t="s">
        <v>293687</v>
      </c>
    </row>
    <row r="106595" spans="1:2" x14ac:dyDescent="0.3">
      <c r="A106595" s="1" t="s">
        <v>293688</v>
      </c>
      <c r="B106595" s="1" t="s">
        <v>293689</v>
      </c>
    </row>
    <row r="106596" spans="1:2" x14ac:dyDescent="0.3">
      <c r="A106596" s="1" t="s">
        <v>189390</v>
      </c>
      <c r="B106596" s="1" t="s">
        <v>189391</v>
      </c>
    </row>
    <row r="106597" spans="1:2" x14ac:dyDescent="0.3">
      <c r="A106597" s="1" t="s">
        <v>293691</v>
      </c>
      <c r="B106597" s="1" t="s">
        <v>293692</v>
      </c>
    </row>
    <row r="106598" spans="1:2" x14ac:dyDescent="0.3">
      <c r="A106598" s="1" t="s">
        <v>293694</v>
      </c>
      <c r="B106598" s="1" t="s">
        <v>293695</v>
      </c>
    </row>
    <row r="106599" spans="1:2" x14ac:dyDescent="0.3">
      <c r="A106599" s="1" t="s">
        <v>293696</v>
      </c>
      <c r="B106599" s="1" t="s">
        <v>293697</v>
      </c>
    </row>
    <row r="106600" spans="1:2" x14ac:dyDescent="0.3">
      <c r="A106600" s="1" t="s">
        <v>293698</v>
      </c>
      <c r="B106600" s="1" t="s">
        <v>293699</v>
      </c>
    </row>
    <row r="106601" spans="1:2" x14ac:dyDescent="0.3">
      <c r="A106601" s="1" t="s">
        <v>257372</v>
      </c>
      <c r="B106601" s="1" t="s">
        <v>257373</v>
      </c>
    </row>
    <row r="106602" spans="1:2" x14ac:dyDescent="0.3">
      <c r="A106602" s="1" t="s">
        <v>293700</v>
      </c>
      <c r="B106602" s="1" t="s">
        <v>293701</v>
      </c>
    </row>
    <row r="106603" spans="1:2" x14ac:dyDescent="0.3">
      <c r="A106603" s="1" t="s">
        <v>293702</v>
      </c>
      <c r="B106603" s="1" t="s">
        <v>293703</v>
      </c>
    </row>
    <row r="106604" spans="1:2" x14ac:dyDescent="0.3">
      <c r="A106604" s="1" t="s">
        <v>293704</v>
      </c>
      <c r="B106604" s="1" t="s">
        <v>293705</v>
      </c>
    </row>
    <row r="106605" spans="1:2" x14ac:dyDescent="0.3">
      <c r="A106605" s="1" t="s">
        <v>1960</v>
      </c>
      <c r="B106605" s="1" t="s">
        <v>1961</v>
      </c>
    </row>
    <row r="106606" spans="1:2" x14ac:dyDescent="0.3">
      <c r="A106606" s="1" t="s">
        <v>293706</v>
      </c>
      <c r="B106606" s="1" t="s">
        <v>293707</v>
      </c>
    </row>
    <row r="106607" spans="1:2" x14ac:dyDescent="0.3">
      <c r="A106607" s="1" t="s">
        <v>293710</v>
      </c>
      <c r="B106607" s="1" t="s">
        <v>293711</v>
      </c>
    </row>
    <row r="106608" spans="1:2" x14ac:dyDescent="0.3">
      <c r="A106608" s="1" t="s">
        <v>293712</v>
      </c>
      <c r="B106608" s="1" t="s">
        <v>293713</v>
      </c>
    </row>
    <row r="106609" spans="1:2" x14ac:dyDescent="0.3">
      <c r="A106609" s="1" t="s">
        <v>293714</v>
      </c>
      <c r="B106609" s="1" t="s">
        <v>293715</v>
      </c>
    </row>
    <row r="106610" spans="1:2" x14ac:dyDescent="0.3">
      <c r="A106610" s="1" t="s">
        <v>275694</v>
      </c>
      <c r="B106610" s="1" t="s">
        <v>275695</v>
      </c>
    </row>
    <row r="106611" spans="1:2" x14ac:dyDescent="0.3">
      <c r="A106611" s="1" t="s">
        <v>293716</v>
      </c>
      <c r="B106611" s="1" t="s">
        <v>293717</v>
      </c>
    </row>
    <row r="106612" spans="1:2" x14ac:dyDescent="0.3">
      <c r="A106612" s="1" t="s">
        <v>293718</v>
      </c>
      <c r="B106612" s="1" t="s">
        <v>293719</v>
      </c>
    </row>
    <row r="106613" spans="1:2" x14ac:dyDescent="0.3">
      <c r="A106613" s="1" t="s">
        <v>293720</v>
      </c>
      <c r="B106613" s="1" t="s">
        <v>293721</v>
      </c>
    </row>
    <row r="106614" spans="1:2" x14ac:dyDescent="0.3">
      <c r="A106614" s="1" t="s">
        <v>293722</v>
      </c>
      <c r="B106614" s="1" t="s">
        <v>293723</v>
      </c>
    </row>
    <row r="106615" spans="1:2" x14ac:dyDescent="0.3">
      <c r="A106615" s="1" t="s">
        <v>293725</v>
      </c>
      <c r="B106615" s="1" t="s">
        <v>293726</v>
      </c>
    </row>
    <row r="106616" spans="1:2" x14ac:dyDescent="0.3">
      <c r="A106616" s="1" t="s">
        <v>293727</v>
      </c>
      <c r="B106616" s="1" t="s">
        <v>293728</v>
      </c>
    </row>
    <row r="106617" spans="1:2" x14ac:dyDescent="0.3">
      <c r="A106617" s="1" t="s">
        <v>293729</v>
      </c>
      <c r="B106617" s="1" t="s">
        <v>293730</v>
      </c>
    </row>
    <row r="106618" spans="1:2" x14ac:dyDescent="0.3">
      <c r="A106618" s="1" t="s">
        <v>293731</v>
      </c>
      <c r="B106618" s="1" t="s">
        <v>293732</v>
      </c>
    </row>
    <row r="106619" spans="1:2" x14ac:dyDescent="0.3">
      <c r="A106619" s="1" t="s">
        <v>293733</v>
      </c>
      <c r="B106619" s="1" t="s">
        <v>293734</v>
      </c>
    </row>
    <row r="106620" spans="1:2" x14ac:dyDescent="0.3">
      <c r="A106620" s="1" t="s">
        <v>293735</v>
      </c>
      <c r="B106620" s="1" t="s">
        <v>293736</v>
      </c>
    </row>
    <row r="106621" spans="1:2" x14ac:dyDescent="0.3">
      <c r="A106621" s="1" t="s">
        <v>293737</v>
      </c>
      <c r="B106621" s="1" t="s">
        <v>293738</v>
      </c>
    </row>
    <row r="106622" spans="1:2" x14ac:dyDescent="0.3">
      <c r="A106622" s="1" t="s">
        <v>293739</v>
      </c>
      <c r="B106622" s="1" t="s">
        <v>293740</v>
      </c>
    </row>
    <row r="106623" spans="1:2" x14ac:dyDescent="0.3">
      <c r="A106623" s="1" t="s">
        <v>119548</v>
      </c>
      <c r="B106623" s="1" t="s">
        <v>119549</v>
      </c>
    </row>
    <row r="106624" spans="1:2" x14ac:dyDescent="0.3">
      <c r="A106624" s="1" t="s">
        <v>293742</v>
      </c>
      <c r="B106624" s="1" t="s">
        <v>293743</v>
      </c>
    </row>
    <row r="106625" spans="1:2" x14ac:dyDescent="0.3">
      <c r="A106625" s="1" t="s">
        <v>293744</v>
      </c>
      <c r="B106625" s="1" t="s">
        <v>293745</v>
      </c>
    </row>
    <row r="106626" spans="1:2" x14ac:dyDescent="0.3">
      <c r="A106626" s="1" t="s">
        <v>293746</v>
      </c>
      <c r="B106626" s="1" t="s">
        <v>293747</v>
      </c>
    </row>
    <row r="106627" spans="1:2" x14ac:dyDescent="0.3">
      <c r="A106627" s="1" t="s">
        <v>293748</v>
      </c>
      <c r="B106627" s="1" t="s">
        <v>293749</v>
      </c>
    </row>
    <row r="106628" spans="1:2" x14ac:dyDescent="0.3">
      <c r="A106628" s="1" t="s">
        <v>293750</v>
      </c>
      <c r="B106628" s="1" t="s">
        <v>293751</v>
      </c>
    </row>
    <row r="106629" spans="1:2" x14ac:dyDescent="0.3">
      <c r="A106629" s="1" t="s">
        <v>70305</v>
      </c>
      <c r="B106629" s="1" t="s">
        <v>70306</v>
      </c>
    </row>
    <row r="106630" spans="1:2" x14ac:dyDescent="0.3">
      <c r="A106630" s="1" t="s">
        <v>293753</v>
      </c>
      <c r="B106630" s="1" t="s">
        <v>293754</v>
      </c>
    </row>
    <row r="106631" spans="1:2" x14ac:dyDescent="0.3">
      <c r="A106631" s="1" t="s">
        <v>293755</v>
      </c>
      <c r="B106631" s="1" t="s">
        <v>293756</v>
      </c>
    </row>
    <row r="106632" spans="1:2" x14ac:dyDescent="0.3">
      <c r="A106632" s="1" t="s">
        <v>293757</v>
      </c>
      <c r="B106632" s="1" t="s">
        <v>293758</v>
      </c>
    </row>
    <row r="106633" spans="1:2" x14ac:dyDescent="0.3">
      <c r="A106633" s="1" t="s">
        <v>293759</v>
      </c>
      <c r="B106633" s="1" t="s">
        <v>293760</v>
      </c>
    </row>
    <row r="106634" spans="1:2" x14ac:dyDescent="0.3">
      <c r="A106634" s="1" t="s">
        <v>293761</v>
      </c>
      <c r="B106634" s="1" t="s">
        <v>293762</v>
      </c>
    </row>
    <row r="106635" spans="1:2" x14ac:dyDescent="0.3">
      <c r="A106635" s="1" t="s">
        <v>293763</v>
      </c>
      <c r="B106635" s="1" t="s">
        <v>293764</v>
      </c>
    </row>
    <row r="106636" spans="1:2" x14ac:dyDescent="0.3">
      <c r="A106636" s="1" t="s">
        <v>293765</v>
      </c>
      <c r="B106636" s="1" t="s">
        <v>293766</v>
      </c>
    </row>
    <row r="106637" spans="1:2" x14ac:dyDescent="0.3">
      <c r="A106637" s="1" t="s">
        <v>293767</v>
      </c>
      <c r="B106637" s="1" t="s">
        <v>293768</v>
      </c>
    </row>
    <row r="106638" spans="1:2" x14ac:dyDescent="0.3">
      <c r="A106638" s="1" t="s">
        <v>293769</v>
      </c>
      <c r="B106638" s="1" t="s">
        <v>293770</v>
      </c>
    </row>
    <row r="106639" spans="1:2" x14ac:dyDescent="0.3">
      <c r="A106639" s="1" t="s">
        <v>293771</v>
      </c>
      <c r="B106639" s="1" t="s">
        <v>293772</v>
      </c>
    </row>
    <row r="106640" spans="1:2" x14ac:dyDescent="0.3">
      <c r="A106640" s="1" t="s">
        <v>293773</v>
      </c>
      <c r="B106640" s="1" t="s">
        <v>293774</v>
      </c>
    </row>
    <row r="106641" spans="1:2" x14ac:dyDescent="0.3">
      <c r="A106641" s="1" t="s">
        <v>262506</v>
      </c>
      <c r="B106641" s="1" t="s">
        <v>262506</v>
      </c>
    </row>
    <row r="106642" spans="1:2" x14ac:dyDescent="0.3">
      <c r="A106642" s="1" t="s">
        <v>293775</v>
      </c>
      <c r="B106642" s="1" t="s">
        <v>293776</v>
      </c>
    </row>
    <row r="106643" spans="1:2" x14ac:dyDescent="0.3">
      <c r="A106643" s="1" t="s">
        <v>293777</v>
      </c>
      <c r="B106643" s="1" t="s">
        <v>293778</v>
      </c>
    </row>
    <row r="106644" spans="1:2" x14ac:dyDescent="0.3">
      <c r="A106644" s="1" t="s">
        <v>293780</v>
      </c>
      <c r="B106644" s="1" t="s">
        <v>293781</v>
      </c>
    </row>
    <row r="106645" spans="1:2" x14ac:dyDescent="0.3">
      <c r="A106645" s="1" t="s">
        <v>293785</v>
      </c>
      <c r="B106645" s="1" t="s">
        <v>293786</v>
      </c>
    </row>
    <row r="106646" spans="1:2" x14ac:dyDescent="0.3">
      <c r="A106646" s="1" t="s">
        <v>210894</v>
      </c>
      <c r="B106646" s="1" t="s">
        <v>210895</v>
      </c>
    </row>
    <row r="106647" spans="1:2" x14ac:dyDescent="0.3">
      <c r="A106647" s="1" t="s">
        <v>245959</v>
      </c>
      <c r="B106647" s="1" t="s">
        <v>245960</v>
      </c>
    </row>
    <row r="106648" spans="1:2" x14ac:dyDescent="0.3">
      <c r="A106648" s="1" t="s">
        <v>91239</v>
      </c>
      <c r="B106648" s="1" t="s">
        <v>91240</v>
      </c>
    </row>
    <row r="106649" spans="1:2" x14ac:dyDescent="0.3">
      <c r="A106649" s="1" t="s">
        <v>293789</v>
      </c>
      <c r="B106649" s="1" t="s">
        <v>293790</v>
      </c>
    </row>
    <row r="106650" spans="1:2" x14ac:dyDescent="0.3">
      <c r="A106650" s="1" t="s">
        <v>293792</v>
      </c>
      <c r="B106650" s="1" t="s">
        <v>293793</v>
      </c>
    </row>
    <row r="106651" spans="1:2" x14ac:dyDescent="0.3">
      <c r="A106651" s="1" t="s">
        <v>153452</v>
      </c>
      <c r="B106651" s="1" t="s">
        <v>293794</v>
      </c>
    </row>
    <row r="106652" spans="1:2" x14ac:dyDescent="0.3">
      <c r="A106652" s="1" t="s">
        <v>69779</v>
      </c>
      <c r="B106652" s="1" t="s">
        <v>69780</v>
      </c>
    </row>
    <row r="106653" spans="1:2" x14ac:dyDescent="0.3">
      <c r="A106653" s="1" t="s">
        <v>7714</v>
      </c>
      <c r="B106653" s="1" t="s">
        <v>7715</v>
      </c>
    </row>
    <row r="106654" spans="1:2" x14ac:dyDescent="0.3">
      <c r="A106654" s="1" t="s">
        <v>62489</v>
      </c>
      <c r="B106654" s="1" t="s">
        <v>62490</v>
      </c>
    </row>
    <row r="106655" spans="1:2" x14ac:dyDescent="0.3">
      <c r="A106655" s="1" t="s">
        <v>179731</v>
      </c>
      <c r="B106655" s="1" t="s">
        <v>179732</v>
      </c>
    </row>
    <row r="106656" spans="1:2" x14ac:dyDescent="0.3">
      <c r="A106656" s="1" t="s">
        <v>293795</v>
      </c>
      <c r="B106656" s="1" t="s">
        <v>293796</v>
      </c>
    </row>
    <row r="106657" spans="1:2" x14ac:dyDescent="0.3">
      <c r="A106657" s="1" t="s">
        <v>133616</v>
      </c>
      <c r="B106657" s="1" t="s">
        <v>133617</v>
      </c>
    </row>
    <row r="106658" spans="1:2" x14ac:dyDescent="0.3">
      <c r="A106658" s="1" t="s">
        <v>293797</v>
      </c>
      <c r="B106658" s="1" t="s">
        <v>293798</v>
      </c>
    </row>
    <row r="106659" spans="1:2" x14ac:dyDescent="0.3">
      <c r="A106659" s="1" t="s">
        <v>171886</v>
      </c>
      <c r="B106659" s="1" t="s">
        <v>171887</v>
      </c>
    </row>
    <row r="106660" spans="1:2" x14ac:dyDescent="0.3">
      <c r="A106660" s="1" t="s">
        <v>293799</v>
      </c>
      <c r="B106660" s="1" t="s">
        <v>293800</v>
      </c>
    </row>
    <row r="106661" spans="1:2" x14ac:dyDescent="0.3">
      <c r="A106661" s="1" t="s">
        <v>293801</v>
      </c>
      <c r="B106661" s="1" t="s">
        <v>293802</v>
      </c>
    </row>
    <row r="106662" spans="1:2" x14ac:dyDescent="0.3">
      <c r="A106662" s="1" t="s">
        <v>293804</v>
      </c>
      <c r="B106662" s="1" t="s">
        <v>293805</v>
      </c>
    </row>
    <row r="106663" spans="1:2" x14ac:dyDescent="0.3">
      <c r="A106663" s="1" t="s">
        <v>293806</v>
      </c>
      <c r="B106663" s="1" t="s">
        <v>293807</v>
      </c>
    </row>
    <row r="106664" spans="1:2" x14ac:dyDescent="0.3">
      <c r="A106664" s="1" t="s">
        <v>64717</v>
      </c>
      <c r="B106664" s="1" t="s">
        <v>64718</v>
      </c>
    </row>
    <row r="106665" spans="1:2" x14ac:dyDescent="0.3">
      <c r="A106665" s="1" t="s">
        <v>119078</v>
      </c>
      <c r="B106665" s="1" t="s">
        <v>119079</v>
      </c>
    </row>
    <row r="106666" spans="1:2" x14ac:dyDescent="0.3">
      <c r="A106666" s="1" t="s">
        <v>293808</v>
      </c>
      <c r="B106666" s="1" t="s">
        <v>293809</v>
      </c>
    </row>
    <row r="106667" spans="1:2" x14ac:dyDescent="0.3">
      <c r="A106667" s="1" t="s">
        <v>293811</v>
      </c>
      <c r="B106667" s="1" t="s">
        <v>293812</v>
      </c>
    </row>
    <row r="106668" spans="1:2" x14ac:dyDescent="0.3">
      <c r="A106668" s="1" t="s">
        <v>293813</v>
      </c>
      <c r="B106668" s="1" t="s">
        <v>293814</v>
      </c>
    </row>
    <row r="106669" spans="1:2" x14ac:dyDescent="0.3">
      <c r="A106669" s="1" t="s">
        <v>293815</v>
      </c>
      <c r="B106669" s="1" t="s">
        <v>293816</v>
      </c>
    </row>
    <row r="106670" spans="1:2" x14ac:dyDescent="0.3">
      <c r="A106670" s="1" t="s">
        <v>293817</v>
      </c>
      <c r="B106670" s="1" t="s">
        <v>293818</v>
      </c>
    </row>
    <row r="106671" spans="1:2" x14ac:dyDescent="0.3">
      <c r="A106671" s="1" t="s">
        <v>293819</v>
      </c>
      <c r="B106671" s="1" t="s">
        <v>293820</v>
      </c>
    </row>
    <row r="106672" spans="1:2" x14ac:dyDescent="0.3">
      <c r="A106672" s="1" t="s">
        <v>293821</v>
      </c>
      <c r="B106672" s="1" t="s">
        <v>293822</v>
      </c>
    </row>
    <row r="106673" spans="1:2" x14ac:dyDescent="0.3">
      <c r="A106673" s="1" t="s">
        <v>293823</v>
      </c>
      <c r="B106673" s="1" t="s">
        <v>293824</v>
      </c>
    </row>
    <row r="106674" spans="1:2" x14ac:dyDescent="0.3">
      <c r="A106674" s="1" t="s">
        <v>293827</v>
      </c>
      <c r="B106674" s="1" t="s">
        <v>293828</v>
      </c>
    </row>
    <row r="106675" spans="1:2" x14ac:dyDescent="0.3">
      <c r="A106675" s="1" t="s">
        <v>114912</v>
      </c>
      <c r="B106675" s="1" t="s">
        <v>114913</v>
      </c>
    </row>
    <row r="106676" spans="1:2" x14ac:dyDescent="0.3">
      <c r="A106676" s="1" t="s">
        <v>209325</v>
      </c>
      <c r="B106676" s="1" t="s">
        <v>209326</v>
      </c>
    </row>
    <row r="106677" spans="1:2" x14ac:dyDescent="0.3">
      <c r="A106677" s="1" t="s">
        <v>293829</v>
      </c>
      <c r="B106677" s="1" t="s">
        <v>293830</v>
      </c>
    </row>
    <row r="106678" spans="1:2" x14ac:dyDescent="0.3">
      <c r="A106678" s="1" t="s">
        <v>293832</v>
      </c>
      <c r="B106678" s="1" t="s">
        <v>293833</v>
      </c>
    </row>
    <row r="106679" spans="1:2" x14ac:dyDescent="0.3">
      <c r="A106679" s="1" t="s">
        <v>293834</v>
      </c>
      <c r="B106679" s="1" t="s">
        <v>293835</v>
      </c>
    </row>
    <row r="106680" spans="1:2" x14ac:dyDescent="0.3">
      <c r="A106680" s="1" t="s">
        <v>293838</v>
      </c>
      <c r="B106680" s="1" t="s">
        <v>293839</v>
      </c>
    </row>
    <row r="106681" spans="1:2" x14ac:dyDescent="0.3">
      <c r="A106681" s="1" t="s">
        <v>293840</v>
      </c>
      <c r="B106681" s="1" t="s">
        <v>293841</v>
      </c>
    </row>
    <row r="106682" spans="1:2" x14ac:dyDescent="0.3">
      <c r="A106682" s="1" t="s">
        <v>61566</v>
      </c>
      <c r="B106682" s="1" t="s">
        <v>61567</v>
      </c>
    </row>
    <row r="106683" spans="1:2" x14ac:dyDescent="0.3">
      <c r="A106683" s="1" t="s">
        <v>293842</v>
      </c>
      <c r="B106683" s="1" t="s">
        <v>293843</v>
      </c>
    </row>
    <row r="106684" spans="1:2" x14ac:dyDescent="0.3">
      <c r="A106684" s="1" t="s">
        <v>293844</v>
      </c>
      <c r="B106684" s="1" t="s">
        <v>293845</v>
      </c>
    </row>
    <row r="106685" spans="1:2" x14ac:dyDescent="0.3">
      <c r="A106685" s="1" t="s">
        <v>293846</v>
      </c>
      <c r="B106685" s="1" t="s">
        <v>293847</v>
      </c>
    </row>
    <row r="106686" spans="1:2" x14ac:dyDescent="0.3">
      <c r="A106686" s="1" t="s">
        <v>293848</v>
      </c>
      <c r="B106686" s="1" t="s">
        <v>293849</v>
      </c>
    </row>
    <row r="106687" spans="1:2" x14ac:dyDescent="0.3">
      <c r="A106687" s="1" t="s">
        <v>293850</v>
      </c>
      <c r="B106687" s="1" t="s">
        <v>293851</v>
      </c>
    </row>
    <row r="106688" spans="1:2" x14ac:dyDescent="0.3">
      <c r="A106688" s="1" t="s">
        <v>293852</v>
      </c>
      <c r="B106688" s="1" t="s">
        <v>293853</v>
      </c>
    </row>
    <row r="106689" spans="1:2" x14ac:dyDescent="0.3">
      <c r="A106689" s="1" t="s">
        <v>58294</v>
      </c>
      <c r="B106689" s="1" t="s">
        <v>293854</v>
      </c>
    </row>
    <row r="106690" spans="1:2" x14ac:dyDescent="0.3">
      <c r="A106690" s="1" t="s">
        <v>293855</v>
      </c>
      <c r="B106690" s="1" t="s">
        <v>293856</v>
      </c>
    </row>
    <row r="106691" spans="1:2" x14ac:dyDescent="0.3">
      <c r="A106691" s="1" t="s">
        <v>293857</v>
      </c>
      <c r="B106691" s="1" t="s">
        <v>293858</v>
      </c>
    </row>
    <row r="106692" spans="1:2" x14ac:dyDescent="0.3">
      <c r="A106692" s="1" t="s">
        <v>293859</v>
      </c>
      <c r="B106692" s="1" t="s">
        <v>293860</v>
      </c>
    </row>
    <row r="106693" spans="1:2" x14ac:dyDescent="0.3">
      <c r="A106693" s="1" t="s">
        <v>293863</v>
      </c>
      <c r="B106693" s="1" t="s">
        <v>293864</v>
      </c>
    </row>
    <row r="106694" spans="1:2" x14ac:dyDescent="0.3">
      <c r="A106694" s="1" t="s">
        <v>171869</v>
      </c>
      <c r="B106694" s="1" t="s">
        <v>171870</v>
      </c>
    </row>
    <row r="106695" spans="1:2" x14ac:dyDescent="0.3">
      <c r="A106695" s="1" t="s">
        <v>273576</v>
      </c>
      <c r="B106695" s="1" t="s">
        <v>273577</v>
      </c>
    </row>
    <row r="106696" spans="1:2" x14ac:dyDescent="0.3">
      <c r="A106696" s="1" t="s">
        <v>293865</v>
      </c>
      <c r="B106696" s="1" t="s">
        <v>293866</v>
      </c>
    </row>
    <row r="106697" spans="1:2" x14ac:dyDescent="0.3">
      <c r="A106697" s="1" t="s">
        <v>293868</v>
      </c>
      <c r="B106697" s="1" t="s">
        <v>293869</v>
      </c>
    </row>
    <row r="106698" spans="1:2" x14ac:dyDescent="0.3">
      <c r="A106698" s="1" t="s">
        <v>144312</v>
      </c>
      <c r="B106698" s="1" t="s">
        <v>293870</v>
      </c>
    </row>
    <row r="106699" spans="1:2" x14ac:dyDescent="0.3">
      <c r="A106699" s="1" t="s">
        <v>293871</v>
      </c>
      <c r="B106699" s="1" t="s">
        <v>293872</v>
      </c>
    </row>
    <row r="106700" spans="1:2" x14ac:dyDescent="0.3">
      <c r="A106700" s="1" t="s">
        <v>238803</v>
      </c>
      <c r="B106700" s="1" t="s">
        <v>238804</v>
      </c>
    </row>
    <row r="106701" spans="1:2" x14ac:dyDescent="0.3">
      <c r="A106701" s="1" t="s">
        <v>293873</v>
      </c>
      <c r="B106701" s="1" t="s">
        <v>293874</v>
      </c>
    </row>
    <row r="106702" spans="1:2" x14ac:dyDescent="0.3">
      <c r="A106702" s="1" t="s">
        <v>293876</v>
      </c>
      <c r="B106702" s="1" t="s">
        <v>293877</v>
      </c>
    </row>
    <row r="106703" spans="1:2" x14ac:dyDescent="0.3">
      <c r="A106703" s="1" t="s">
        <v>293878</v>
      </c>
      <c r="B106703" s="1" t="s">
        <v>293879</v>
      </c>
    </row>
    <row r="106704" spans="1:2" x14ac:dyDescent="0.3">
      <c r="A106704" s="1" t="s">
        <v>293880</v>
      </c>
      <c r="B106704" s="1" t="s">
        <v>293881</v>
      </c>
    </row>
    <row r="106705" spans="1:2" x14ac:dyDescent="0.3">
      <c r="A106705" s="1" t="s">
        <v>293882</v>
      </c>
      <c r="B106705" s="1" t="s">
        <v>293883</v>
      </c>
    </row>
    <row r="106706" spans="1:2" x14ac:dyDescent="0.3">
      <c r="A106706" s="1" t="s">
        <v>293884</v>
      </c>
      <c r="B106706" s="1" t="s">
        <v>293885</v>
      </c>
    </row>
    <row r="106707" spans="1:2" x14ac:dyDescent="0.3">
      <c r="A106707" s="1" t="s">
        <v>293887</v>
      </c>
      <c r="B106707" s="1" t="s">
        <v>293888</v>
      </c>
    </row>
    <row r="106708" spans="1:2" x14ac:dyDescent="0.3">
      <c r="A106708" s="1" t="s">
        <v>268617</v>
      </c>
      <c r="B106708" s="1" t="s">
        <v>268618</v>
      </c>
    </row>
    <row r="106709" spans="1:2" x14ac:dyDescent="0.3">
      <c r="A106709" s="1" t="s">
        <v>293889</v>
      </c>
      <c r="B106709" s="1" t="s">
        <v>293890</v>
      </c>
    </row>
    <row r="106710" spans="1:2" x14ac:dyDescent="0.3">
      <c r="A106710" s="1" t="s">
        <v>293891</v>
      </c>
      <c r="B106710" s="1" t="s">
        <v>293892</v>
      </c>
    </row>
    <row r="106711" spans="1:2" x14ac:dyDescent="0.3">
      <c r="A106711" s="1" t="s">
        <v>293893</v>
      </c>
      <c r="B106711" s="1" t="s">
        <v>293894</v>
      </c>
    </row>
    <row r="106712" spans="1:2" x14ac:dyDescent="0.3">
      <c r="A106712" s="1" t="s">
        <v>293895</v>
      </c>
      <c r="B106712" s="1" t="s">
        <v>293896</v>
      </c>
    </row>
    <row r="106713" spans="1:2" x14ac:dyDescent="0.3">
      <c r="A106713" s="1" t="s">
        <v>34741</v>
      </c>
      <c r="B106713" s="1" t="s">
        <v>34742</v>
      </c>
    </row>
    <row r="106714" spans="1:2" x14ac:dyDescent="0.3">
      <c r="A106714" s="1" t="s">
        <v>293897</v>
      </c>
      <c r="B106714" s="1" t="s">
        <v>293898</v>
      </c>
    </row>
    <row r="106715" spans="1:2" x14ac:dyDescent="0.3">
      <c r="A106715" s="1" t="s">
        <v>293899</v>
      </c>
      <c r="B106715" s="1" t="s">
        <v>293900</v>
      </c>
    </row>
    <row r="106716" spans="1:2" x14ac:dyDescent="0.3">
      <c r="A106716" s="1" t="s">
        <v>293901</v>
      </c>
      <c r="B106716" s="1" t="s">
        <v>293902</v>
      </c>
    </row>
    <row r="106717" spans="1:2" x14ac:dyDescent="0.3">
      <c r="A106717" s="1" t="s">
        <v>293903</v>
      </c>
      <c r="B106717" s="1" t="s">
        <v>293904</v>
      </c>
    </row>
    <row r="106718" spans="1:2" x14ac:dyDescent="0.3">
      <c r="A106718" s="1" t="s">
        <v>129653</v>
      </c>
      <c r="B106718" s="1" t="s">
        <v>164590</v>
      </c>
    </row>
    <row r="106719" spans="1:2" x14ac:dyDescent="0.3">
      <c r="A106719" s="1" t="s">
        <v>293905</v>
      </c>
      <c r="B106719" s="1" t="s">
        <v>293906</v>
      </c>
    </row>
    <row r="106720" spans="1:2" x14ac:dyDescent="0.3">
      <c r="A106720" s="1" t="s">
        <v>293908</v>
      </c>
      <c r="B106720" s="1" t="s">
        <v>293909</v>
      </c>
    </row>
    <row r="106721" spans="1:2" x14ac:dyDescent="0.3">
      <c r="A106721" s="1" t="s">
        <v>293910</v>
      </c>
      <c r="B106721" s="1" t="s">
        <v>293911</v>
      </c>
    </row>
    <row r="106722" spans="1:2" x14ac:dyDescent="0.3">
      <c r="A106722" s="1" t="s">
        <v>293912</v>
      </c>
      <c r="B106722" s="1" t="s">
        <v>293913</v>
      </c>
    </row>
    <row r="106723" spans="1:2" x14ac:dyDescent="0.3">
      <c r="A106723" s="1" t="s">
        <v>293915</v>
      </c>
      <c r="B106723" s="1" t="s">
        <v>293916</v>
      </c>
    </row>
    <row r="106724" spans="1:2" x14ac:dyDescent="0.3">
      <c r="A106724" s="1" t="s">
        <v>293919</v>
      </c>
      <c r="B106724" s="1" t="s">
        <v>293920</v>
      </c>
    </row>
    <row r="106725" spans="1:2" x14ac:dyDescent="0.3">
      <c r="A106725" s="1" t="s">
        <v>293921</v>
      </c>
      <c r="B106725" s="1" t="s">
        <v>293922</v>
      </c>
    </row>
    <row r="106726" spans="1:2" x14ac:dyDescent="0.3">
      <c r="A106726" s="1" t="s">
        <v>293923</v>
      </c>
      <c r="B106726" s="1" t="s">
        <v>293924</v>
      </c>
    </row>
    <row r="106727" spans="1:2" x14ac:dyDescent="0.3">
      <c r="A106727" s="1" t="s">
        <v>293925</v>
      </c>
      <c r="B106727" s="1" t="s">
        <v>293926</v>
      </c>
    </row>
    <row r="106728" spans="1:2" x14ac:dyDescent="0.3">
      <c r="A106728" s="1" t="s">
        <v>293927</v>
      </c>
      <c r="B106728" s="1" t="s">
        <v>293928</v>
      </c>
    </row>
    <row r="106729" spans="1:2" x14ac:dyDescent="0.3">
      <c r="A106729" s="1" t="s">
        <v>293930</v>
      </c>
      <c r="B106729" s="1" t="s">
        <v>293931</v>
      </c>
    </row>
    <row r="106730" spans="1:2" x14ac:dyDescent="0.3">
      <c r="A106730" s="1" t="s">
        <v>293932</v>
      </c>
      <c r="B106730" s="1" t="s">
        <v>293933</v>
      </c>
    </row>
    <row r="106731" spans="1:2" x14ac:dyDescent="0.3">
      <c r="A106731" s="1" t="s">
        <v>293934</v>
      </c>
      <c r="B106731" s="1" t="s">
        <v>293935</v>
      </c>
    </row>
    <row r="106732" spans="1:2" x14ac:dyDescent="0.3">
      <c r="A106732" s="1" t="s">
        <v>293936</v>
      </c>
      <c r="B106732" s="1" t="s">
        <v>293937</v>
      </c>
    </row>
    <row r="106733" spans="1:2" x14ac:dyDescent="0.3">
      <c r="A106733" s="1" t="s">
        <v>293938</v>
      </c>
      <c r="B106733" s="1" t="s">
        <v>293939</v>
      </c>
    </row>
    <row r="106734" spans="1:2" x14ac:dyDescent="0.3">
      <c r="A106734" s="1" t="s">
        <v>293940</v>
      </c>
      <c r="B106734" s="1" t="s">
        <v>293940</v>
      </c>
    </row>
    <row r="106735" spans="1:2" x14ac:dyDescent="0.3">
      <c r="A106735" s="1" t="s">
        <v>293941</v>
      </c>
      <c r="B106735" s="1" t="s">
        <v>293942</v>
      </c>
    </row>
    <row r="106736" spans="1:2" x14ac:dyDescent="0.3">
      <c r="A106736" s="1" t="s">
        <v>293943</v>
      </c>
      <c r="B106736" s="1" t="s">
        <v>293944</v>
      </c>
    </row>
    <row r="106737" spans="1:2" x14ac:dyDescent="0.3">
      <c r="A106737" s="1" t="s">
        <v>293945</v>
      </c>
      <c r="B106737" s="1" t="s">
        <v>293946</v>
      </c>
    </row>
    <row r="106738" spans="1:2" x14ac:dyDescent="0.3">
      <c r="A106738" s="1" t="s">
        <v>293947</v>
      </c>
      <c r="B106738" s="1" t="s">
        <v>293948</v>
      </c>
    </row>
    <row r="106739" spans="1:2" x14ac:dyDescent="0.3">
      <c r="A106739" s="1" t="s">
        <v>293949</v>
      </c>
      <c r="B106739" s="1" t="s">
        <v>293950</v>
      </c>
    </row>
    <row r="106740" spans="1:2" x14ac:dyDescent="0.3">
      <c r="A106740" s="1" t="s">
        <v>293951</v>
      </c>
      <c r="B106740" s="1" t="s">
        <v>293952</v>
      </c>
    </row>
    <row r="106741" spans="1:2" x14ac:dyDescent="0.3">
      <c r="A106741" s="1" t="s">
        <v>293953</v>
      </c>
      <c r="B106741" s="1" t="s">
        <v>293954</v>
      </c>
    </row>
    <row r="106742" spans="1:2" x14ac:dyDescent="0.3">
      <c r="A106742" s="1" t="s">
        <v>293955</v>
      </c>
      <c r="B106742" s="1" t="s">
        <v>293956</v>
      </c>
    </row>
    <row r="106743" spans="1:2" x14ac:dyDescent="0.3">
      <c r="A106743" s="1" t="s">
        <v>293958</v>
      </c>
      <c r="B106743" s="1" t="s">
        <v>293959</v>
      </c>
    </row>
    <row r="106744" spans="1:2" x14ac:dyDescent="0.3">
      <c r="A106744" s="1" t="s">
        <v>72692</v>
      </c>
      <c r="B106744" s="1" t="s">
        <v>72693</v>
      </c>
    </row>
    <row r="106745" spans="1:2" x14ac:dyDescent="0.3">
      <c r="A106745" s="1" t="s">
        <v>293960</v>
      </c>
      <c r="B106745" s="1" t="s">
        <v>293961</v>
      </c>
    </row>
    <row r="106746" spans="1:2" x14ac:dyDescent="0.3">
      <c r="A106746" s="1" t="s">
        <v>293962</v>
      </c>
      <c r="B106746" s="1" t="s">
        <v>293963</v>
      </c>
    </row>
    <row r="106747" spans="1:2" x14ac:dyDescent="0.3">
      <c r="A106747" s="1" t="s">
        <v>293965</v>
      </c>
      <c r="B106747" s="1" t="s">
        <v>293966</v>
      </c>
    </row>
    <row r="106748" spans="1:2" x14ac:dyDescent="0.3">
      <c r="A106748" s="1" t="s">
        <v>293970</v>
      </c>
      <c r="B106748" s="1" t="s">
        <v>293971</v>
      </c>
    </row>
    <row r="106749" spans="1:2" x14ac:dyDescent="0.3">
      <c r="A106749" s="1" t="s">
        <v>289441</v>
      </c>
      <c r="B106749" s="1" t="s">
        <v>289442</v>
      </c>
    </row>
    <row r="106750" spans="1:2" x14ac:dyDescent="0.3">
      <c r="A106750" s="1" t="s">
        <v>293972</v>
      </c>
      <c r="B106750" s="1" t="s">
        <v>293973</v>
      </c>
    </row>
    <row r="106751" spans="1:2" x14ac:dyDescent="0.3">
      <c r="A106751" s="1" t="s">
        <v>293974</v>
      </c>
      <c r="B106751" s="1" t="s">
        <v>293975</v>
      </c>
    </row>
    <row r="106752" spans="1:2" x14ac:dyDescent="0.3">
      <c r="A106752" s="1" t="s">
        <v>293976</v>
      </c>
      <c r="B106752" s="1" t="s">
        <v>293977</v>
      </c>
    </row>
    <row r="106753" spans="1:2" x14ac:dyDescent="0.3">
      <c r="A106753" s="1" t="s">
        <v>293978</v>
      </c>
      <c r="B106753" s="1" t="s">
        <v>293979</v>
      </c>
    </row>
    <row r="106754" spans="1:2" x14ac:dyDescent="0.3">
      <c r="A106754" s="1" t="s">
        <v>293980</v>
      </c>
      <c r="B106754" s="1" t="s">
        <v>293981</v>
      </c>
    </row>
    <row r="106755" spans="1:2" x14ac:dyDescent="0.3">
      <c r="A106755" s="1" t="s">
        <v>293983</v>
      </c>
      <c r="B106755" s="1" t="s">
        <v>293984</v>
      </c>
    </row>
    <row r="106756" spans="1:2" x14ac:dyDescent="0.3">
      <c r="A106756" s="1" t="s">
        <v>293985</v>
      </c>
      <c r="B106756" s="1" t="s">
        <v>293986</v>
      </c>
    </row>
    <row r="106757" spans="1:2" x14ac:dyDescent="0.3">
      <c r="A106757" s="1" t="s">
        <v>293987</v>
      </c>
      <c r="B106757" s="1" t="s">
        <v>293988</v>
      </c>
    </row>
    <row r="106758" spans="1:2" x14ac:dyDescent="0.3">
      <c r="A106758" s="1" t="s">
        <v>293989</v>
      </c>
      <c r="B106758" s="1" t="s">
        <v>293990</v>
      </c>
    </row>
    <row r="106759" spans="1:2" x14ac:dyDescent="0.3">
      <c r="A106759" s="1" t="s">
        <v>293991</v>
      </c>
      <c r="B106759" s="1" t="s">
        <v>293992</v>
      </c>
    </row>
    <row r="106760" spans="1:2" x14ac:dyDescent="0.3">
      <c r="A106760" s="1" t="s">
        <v>293993</v>
      </c>
      <c r="B106760" s="1" t="s">
        <v>293994</v>
      </c>
    </row>
    <row r="106761" spans="1:2" x14ac:dyDescent="0.3">
      <c r="A106761" s="1" t="s">
        <v>293995</v>
      </c>
      <c r="B106761" s="1" t="s">
        <v>293996</v>
      </c>
    </row>
    <row r="106762" spans="1:2" x14ac:dyDescent="0.3">
      <c r="A106762" s="1" t="s">
        <v>51191</v>
      </c>
      <c r="B106762" s="1" t="s">
        <v>51192</v>
      </c>
    </row>
    <row r="106763" spans="1:2" x14ac:dyDescent="0.3">
      <c r="A106763" s="1" t="s">
        <v>293997</v>
      </c>
      <c r="B106763" s="1" t="s">
        <v>293998</v>
      </c>
    </row>
    <row r="106764" spans="1:2" x14ac:dyDescent="0.3">
      <c r="A106764" s="1" t="s">
        <v>294001</v>
      </c>
      <c r="B106764" s="1" t="s">
        <v>294002</v>
      </c>
    </row>
    <row r="106765" spans="1:2" x14ac:dyDescent="0.3">
      <c r="A106765" s="1" t="s">
        <v>294003</v>
      </c>
      <c r="B106765" s="1" t="s">
        <v>294004</v>
      </c>
    </row>
    <row r="106766" spans="1:2" x14ac:dyDescent="0.3">
      <c r="A106766" s="1" t="s">
        <v>294005</v>
      </c>
      <c r="B106766" s="1" t="s">
        <v>294006</v>
      </c>
    </row>
    <row r="106767" spans="1:2" x14ac:dyDescent="0.3">
      <c r="A106767" s="1" t="s">
        <v>294009</v>
      </c>
      <c r="B106767" s="1" t="s">
        <v>294010</v>
      </c>
    </row>
    <row r="106768" spans="1:2" x14ac:dyDescent="0.3">
      <c r="A106768" s="1" t="s">
        <v>294012</v>
      </c>
      <c r="B106768" s="1" t="s">
        <v>294013</v>
      </c>
    </row>
    <row r="106769" spans="1:2" x14ac:dyDescent="0.3">
      <c r="A106769" s="1" t="s">
        <v>294015</v>
      </c>
      <c r="B106769" s="1" t="s">
        <v>294016</v>
      </c>
    </row>
    <row r="106770" spans="1:2" x14ac:dyDescent="0.3">
      <c r="A106770" s="1" t="s">
        <v>294018</v>
      </c>
      <c r="B106770" s="1" t="s">
        <v>294019</v>
      </c>
    </row>
    <row r="106771" spans="1:2" x14ac:dyDescent="0.3">
      <c r="A106771" s="1" t="s">
        <v>294024</v>
      </c>
      <c r="B106771" s="1" t="s">
        <v>294025</v>
      </c>
    </row>
    <row r="106772" spans="1:2" x14ac:dyDescent="0.3">
      <c r="A106772" s="1" t="s">
        <v>294027</v>
      </c>
      <c r="B106772" s="1" t="s">
        <v>294028</v>
      </c>
    </row>
    <row r="106773" spans="1:2" x14ac:dyDescent="0.3">
      <c r="A106773" s="1" t="s">
        <v>294029</v>
      </c>
      <c r="B106773" s="1" t="s">
        <v>294030</v>
      </c>
    </row>
    <row r="106774" spans="1:2" x14ac:dyDescent="0.3">
      <c r="A106774" s="1" t="s">
        <v>43900</v>
      </c>
      <c r="B106774" s="1" t="s">
        <v>43901</v>
      </c>
    </row>
    <row r="106775" spans="1:2" x14ac:dyDescent="0.3">
      <c r="A106775" s="1" t="s">
        <v>294031</v>
      </c>
      <c r="B106775" s="1" t="s">
        <v>294032</v>
      </c>
    </row>
    <row r="106776" spans="1:2" x14ac:dyDescent="0.3">
      <c r="A106776" s="1" t="s">
        <v>294033</v>
      </c>
      <c r="B106776" s="1" t="s">
        <v>294034</v>
      </c>
    </row>
    <row r="106777" spans="1:2" x14ac:dyDescent="0.3">
      <c r="A106777" s="1" t="s">
        <v>294035</v>
      </c>
      <c r="B106777" s="1" t="s">
        <v>294036</v>
      </c>
    </row>
    <row r="106778" spans="1:2" x14ac:dyDescent="0.3">
      <c r="A106778" s="1" t="s">
        <v>294037</v>
      </c>
      <c r="B106778" s="1" t="s">
        <v>294038</v>
      </c>
    </row>
    <row r="106779" spans="1:2" x14ac:dyDescent="0.3">
      <c r="A106779" s="1" t="s">
        <v>294039</v>
      </c>
      <c r="B106779" s="1" t="s">
        <v>294040</v>
      </c>
    </row>
    <row r="106780" spans="1:2" x14ac:dyDescent="0.3">
      <c r="A106780" s="1" t="s">
        <v>294042</v>
      </c>
      <c r="B106780" s="1" t="s">
        <v>294043</v>
      </c>
    </row>
    <row r="106781" spans="1:2" x14ac:dyDescent="0.3">
      <c r="A106781" s="1" t="s">
        <v>294047</v>
      </c>
      <c r="B106781" s="1" t="s">
        <v>294048</v>
      </c>
    </row>
    <row r="106782" spans="1:2" x14ac:dyDescent="0.3">
      <c r="A106782" s="1" t="s">
        <v>88489</v>
      </c>
      <c r="B106782" s="1" t="s">
        <v>88490</v>
      </c>
    </row>
    <row r="106783" spans="1:2" x14ac:dyDescent="0.3">
      <c r="A106783" s="1" t="s">
        <v>294049</v>
      </c>
      <c r="B106783" s="1" t="s">
        <v>294050</v>
      </c>
    </row>
    <row r="106784" spans="1:2" x14ac:dyDescent="0.3">
      <c r="A106784" s="1" t="s">
        <v>294051</v>
      </c>
      <c r="B106784" s="1" t="s">
        <v>294052</v>
      </c>
    </row>
    <row r="106785" spans="1:2" x14ac:dyDescent="0.3">
      <c r="A106785" s="1" t="s">
        <v>294055</v>
      </c>
      <c r="B106785" s="1" t="s">
        <v>294056</v>
      </c>
    </row>
    <row r="106786" spans="1:2" x14ac:dyDescent="0.3">
      <c r="A106786" s="1" t="s">
        <v>294059</v>
      </c>
      <c r="B106786" s="1" t="s">
        <v>294060</v>
      </c>
    </row>
    <row r="106787" spans="1:2" x14ac:dyDescent="0.3">
      <c r="A106787" s="1" t="s">
        <v>294062</v>
      </c>
      <c r="B106787" s="1" t="s">
        <v>294063</v>
      </c>
    </row>
    <row r="106788" spans="1:2" x14ac:dyDescent="0.3">
      <c r="A106788" s="1" t="s">
        <v>294064</v>
      </c>
      <c r="B106788" s="1" t="s">
        <v>294065</v>
      </c>
    </row>
    <row r="106789" spans="1:2" x14ac:dyDescent="0.3">
      <c r="A106789" s="1" t="s">
        <v>294066</v>
      </c>
      <c r="B106789" s="1" t="s">
        <v>294067</v>
      </c>
    </row>
    <row r="106790" spans="1:2" x14ac:dyDescent="0.3">
      <c r="A106790" s="1" t="s">
        <v>294068</v>
      </c>
      <c r="B106790" s="1" t="s">
        <v>294069</v>
      </c>
    </row>
    <row r="106791" spans="1:2" x14ac:dyDescent="0.3">
      <c r="A106791" s="1" t="s">
        <v>294073</v>
      </c>
      <c r="B106791" s="1" t="s">
        <v>294074</v>
      </c>
    </row>
    <row r="106792" spans="1:2" x14ac:dyDescent="0.3">
      <c r="A106792" s="1" t="s">
        <v>294075</v>
      </c>
      <c r="B106792" s="1" t="s">
        <v>294076</v>
      </c>
    </row>
    <row r="106793" spans="1:2" x14ac:dyDescent="0.3">
      <c r="A106793" s="1" t="s">
        <v>150754</v>
      </c>
      <c r="B106793" s="1" t="s">
        <v>150755</v>
      </c>
    </row>
    <row r="106794" spans="1:2" x14ac:dyDescent="0.3">
      <c r="A106794" s="1" t="s">
        <v>294077</v>
      </c>
      <c r="B106794" s="1" t="s">
        <v>294078</v>
      </c>
    </row>
    <row r="106795" spans="1:2" x14ac:dyDescent="0.3">
      <c r="A106795" s="1" t="s">
        <v>294079</v>
      </c>
      <c r="B106795" s="1" t="s">
        <v>294080</v>
      </c>
    </row>
    <row r="106796" spans="1:2" x14ac:dyDescent="0.3">
      <c r="A106796" s="1" t="s">
        <v>294081</v>
      </c>
      <c r="B106796" s="1" t="s">
        <v>294082</v>
      </c>
    </row>
    <row r="106797" spans="1:2" x14ac:dyDescent="0.3">
      <c r="A106797" s="1" t="s">
        <v>194675</v>
      </c>
      <c r="B106797" s="1" t="s">
        <v>194676</v>
      </c>
    </row>
    <row r="106798" spans="1:2" x14ac:dyDescent="0.3">
      <c r="A106798" s="1" t="s">
        <v>33780</v>
      </c>
      <c r="B106798" s="1" t="s">
        <v>294083</v>
      </c>
    </row>
    <row r="106799" spans="1:2" x14ac:dyDescent="0.3">
      <c r="A106799" s="1" t="s">
        <v>244123</v>
      </c>
      <c r="B106799" s="1" t="s">
        <v>244124</v>
      </c>
    </row>
    <row r="106800" spans="1:2" x14ac:dyDescent="0.3">
      <c r="A106800" s="1" t="s">
        <v>294084</v>
      </c>
      <c r="B106800" s="1" t="s">
        <v>294085</v>
      </c>
    </row>
    <row r="106801" spans="1:2" x14ac:dyDescent="0.3">
      <c r="A106801" s="1" t="s">
        <v>294086</v>
      </c>
      <c r="B106801" s="1" t="s">
        <v>294087</v>
      </c>
    </row>
    <row r="106802" spans="1:2" x14ac:dyDescent="0.3">
      <c r="A106802" s="1" t="s">
        <v>253690</v>
      </c>
      <c r="B106802" s="1" t="s">
        <v>294088</v>
      </c>
    </row>
    <row r="106803" spans="1:2" x14ac:dyDescent="0.3">
      <c r="A106803" s="1" t="s">
        <v>294090</v>
      </c>
      <c r="B106803" s="1" t="s">
        <v>294091</v>
      </c>
    </row>
    <row r="106804" spans="1:2" x14ac:dyDescent="0.3">
      <c r="A106804" s="1" t="s">
        <v>294092</v>
      </c>
      <c r="B106804" s="1" t="s">
        <v>294093</v>
      </c>
    </row>
    <row r="106805" spans="1:2" x14ac:dyDescent="0.3">
      <c r="A106805" s="1" t="s">
        <v>294095</v>
      </c>
      <c r="B106805" s="1" t="s">
        <v>294096</v>
      </c>
    </row>
    <row r="106806" spans="1:2" x14ac:dyDescent="0.3">
      <c r="A106806" s="1" t="s">
        <v>125911</v>
      </c>
      <c r="B106806" s="1" t="s">
        <v>125912</v>
      </c>
    </row>
    <row r="106807" spans="1:2" x14ac:dyDescent="0.3">
      <c r="A106807" s="1" t="s">
        <v>294097</v>
      </c>
      <c r="B106807" s="1" t="s">
        <v>294098</v>
      </c>
    </row>
    <row r="106808" spans="1:2" x14ac:dyDescent="0.3">
      <c r="A106808" s="1" t="s">
        <v>294099</v>
      </c>
      <c r="B106808" s="1" t="s">
        <v>294100</v>
      </c>
    </row>
    <row r="106809" spans="1:2" x14ac:dyDescent="0.3">
      <c r="A106809" s="1" t="s">
        <v>294101</v>
      </c>
      <c r="B106809" s="1" t="s">
        <v>294102</v>
      </c>
    </row>
    <row r="106810" spans="1:2" x14ac:dyDescent="0.3">
      <c r="A106810" s="1" t="s">
        <v>294103</v>
      </c>
      <c r="B106810" s="1" t="s">
        <v>294104</v>
      </c>
    </row>
    <row r="106811" spans="1:2" x14ac:dyDescent="0.3">
      <c r="A106811" s="1" t="s">
        <v>294105</v>
      </c>
      <c r="B106811" s="1" t="s">
        <v>294106</v>
      </c>
    </row>
    <row r="106812" spans="1:2" x14ac:dyDescent="0.3">
      <c r="A106812" s="1" t="s">
        <v>294107</v>
      </c>
      <c r="B106812" s="1" t="s">
        <v>294108</v>
      </c>
    </row>
    <row r="106813" spans="1:2" x14ac:dyDescent="0.3">
      <c r="A106813" s="1" t="s">
        <v>294111</v>
      </c>
      <c r="B106813" s="1" t="s">
        <v>294112</v>
      </c>
    </row>
    <row r="106814" spans="1:2" x14ac:dyDescent="0.3">
      <c r="A106814" s="1" t="s">
        <v>180270</v>
      </c>
      <c r="B106814" s="1" t="s">
        <v>180271</v>
      </c>
    </row>
    <row r="106815" spans="1:2" x14ac:dyDescent="0.3">
      <c r="A106815" s="1" t="s">
        <v>294113</v>
      </c>
      <c r="B106815" s="1" t="s">
        <v>294114</v>
      </c>
    </row>
    <row r="106816" spans="1:2" x14ac:dyDescent="0.3">
      <c r="A106816" s="1" t="s">
        <v>294115</v>
      </c>
      <c r="B106816" s="1" t="s">
        <v>294116</v>
      </c>
    </row>
    <row r="106817" spans="1:2" x14ac:dyDescent="0.3">
      <c r="A106817" s="1" t="s">
        <v>294118</v>
      </c>
      <c r="B106817" s="1" t="s">
        <v>294119</v>
      </c>
    </row>
    <row r="106818" spans="1:2" x14ac:dyDescent="0.3">
      <c r="A106818" s="1" t="s">
        <v>294121</v>
      </c>
      <c r="B106818" s="1" t="s">
        <v>294122</v>
      </c>
    </row>
    <row r="106819" spans="1:2" x14ac:dyDescent="0.3">
      <c r="A106819" s="1" t="s">
        <v>294123</v>
      </c>
      <c r="B106819" s="1" t="s">
        <v>294124</v>
      </c>
    </row>
    <row r="106820" spans="1:2" x14ac:dyDescent="0.3">
      <c r="A106820" s="1" t="s">
        <v>294125</v>
      </c>
      <c r="B106820" s="1" t="s">
        <v>294126</v>
      </c>
    </row>
    <row r="106821" spans="1:2" x14ac:dyDescent="0.3">
      <c r="A106821" s="1" t="s">
        <v>89486</v>
      </c>
      <c r="B106821" s="1" t="s">
        <v>89487</v>
      </c>
    </row>
    <row r="106822" spans="1:2" x14ac:dyDescent="0.3">
      <c r="A106822" s="1" t="s">
        <v>294129</v>
      </c>
      <c r="B106822" s="1" t="s">
        <v>294130</v>
      </c>
    </row>
    <row r="106823" spans="1:2" x14ac:dyDescent="0.3">
      <c r="A106823" s="1" t="s">
        <v>294131</v>
      </c>
      <c r="B106823" s="1" t="s">
        <v>294132</v>
      </c>
    </row>
    <row r="106824" spans="1:2" x14ac:dyDescent="0.3">
      <c r="A106824" s="1" t="s">
        <v>239293</v>
      </c>
      <c r="B106824" s="1" t="s">
        <v>239294</v>
      </c>
    </row>
    <row r="106825" spans="1:2" x14ac:dyDescent="0.3">
      <c r="A106825" s="1" t="s">
        <v>294133</v>
      </c>
      <c r="B106825" s="1" t="s">
        <v>294134</v>
      </c>
    </row>
    <row r="106826" spans="1:2" x14ac:dyDescent="0.3">
      <c r="A106826" s="1" t="s">
        <v>294136</v>
      </c>
      <c r="B106826" s="1" t="s">
        <v>294137</v>
      </c>
    </row>
    <row r="106827" spans="1:2" x14ac:dyDescent="0.3">
      <c r="A106827" s="1" t="s">
        <v>277249</v>
      </c>
      <c r="B106827" s="1" t="s">
        <v>277250</v>
      </c>
    </row>
    <row r="106828" spans="1:2" x14ac:dyDescent="0.3">
      <c r="A106828" s="1" t="s">
        <v>294138</v>
      </c>
      <c r="B106828" s="1" t="s">
        <v>294139</v>
      </c>
    </row>
    <row r="106829" spans="1:2" x14ac:dyDescent="0.3">
      <c r="A106829" s="1" t="s">
        <v>294140</v>
      </c>
      <c r="B106829" s="1" t="s">
        <v>294141</v>
      </c>
    </row>
    <row r="106830" spans="1:2" x14ac:dyDescent="0.3">
      <c r="A106830" s="1" t="s">
        <v>206099</v>
      </c>
      <c r="B106830" s="1" t="s">
        <v>206100</v>
      </c>
    </row>
    <row r="106831" spans="1:2" x14ac:dyDescent="0.3">
      <c r="A106831" s="1" t="s">
        <v>294142</v>
      </c>
      <c r="B106831" s="1" t="s">
        <v>294143</v>
      </c>
    </row>
    <row r="106832" spans="1:2" x14ac:dyDescent="0.3">
      <c r="A106832" s="1" t="s">
        <v>294144</v>
      </c>
      <c r="B106832" s="1" t="s">
        <v>294145</v>
      </c>
    </row>
    <row r="106833" spans="1:2" x14ac:dyDescent="0.3">
      <c r="A106833" s="1" t="s">
        <v>294146</v>
      </c>
      <c r="B106833" s="1" t="s">
        <v>294147</v>
      </c>
    </row>
    <row r="106834" spans="1:2" x14ac:dyDescent="0.3">
      <c r="A106834" s="1" t="s">
        <v>294148</v>
      </c>
      <c r="B106834" s="1" t="s">
        <v>294149</v>
      </c>
    </row>
    <row r="106835" spans="1:2" x14ac:dyDescent="0.3">
      <c r="A106835" s="1" t="s">
        <v>190326</v>
      </c>
      <c r="B106835" s="1" t="s">
        <v>190327</v>
      </c>
    </row>
    <row r="106836" spans="1:2" x14ac:dyDescent="0.3">
      <c r="A106836" s="1" t="s">
        <v>80564</v>
      </c>
      <c r="B106836" s="1" t="s">
        <v>80565</v>
      </c>
    </row>
    <row r="106837" spans="1:2" x14ac:dyDescent="0.3">
      <c r="A106837" s="1" t="s">
        <v>294150</v>
      </c>
      <c r="B106837" s="1" t="s">
        <v>294151</v>
      </c>
    </row>
    <row r="106838" spans="1:2" x14ac:dyDescent="0.3">
      <c r="A106838" s="1" t="s">
        <v>294152</v>
      </c>
      <c r="B106838" s="1" t="s">
        <v>294153</v>
      </c>
    </row>
    <row r="106839" spans="1:2" x14ac:dyDescent="0.3">
      <c r="A106839" s="1" t="s">
        <v>294154</v>
      </c>
      <c r="B106839" s="1" t="s">
        <v>294155</v>
      </c>
    </row>
    <row r="106840" spans="1:2" x14ac:dyDescent="0.3">
      <c r="A106840" s="1" t="s">
        <v>22928</v>
      </c>
      <c r="B106840" s="1" t="s">
        <v>22929</v>
      </c>
    </row>
    <row r="106841" spans="1:2" x14ac:dyDescent="0.3">
      <c r="A106841" s="1" t="s">
        <v>294156</v>
      </c>
      <c r="B106841" s="1" t="s">
        <v>294157</v>
      </c>
    </row>
    <row r="106842" spans="1:2" x14ac:dyDescent="0.3">
      <c r="A106842" s="1" t="s">
        <v>294158</v>
      </c>
      <c r="B106842" s="1" t="s">
        <v>294159</v>
      </c>
    </row>
    <row r="106843" spans="1:2" x14ac:dyDescent="0.3">
      <c r="A106843" s="1" t="s">
        <v>294160</v>
      </c>
      <c r="B106843" s="1" t="s">
        <v>294161</v>
      </c>
    </row>
    <row r="106844" spans="1:2" x14ac:dyDescent="0.3">
      <c r="A106844" s="1" t="s">
        <v>294162</v>
      </c>
      <c r="B106844" s="1" t="s">
        <v>294163</v>
      </c>
    </row>
    <row r="106845" spans="1:2" x14ac:dyDescent="0.3">
      <c r="A106845" s="1" t="s">
        <v>294164</v>
      </c>
      <c r="B106845" s="1" t="s">
        <v>294165</v>
      </c>
    </row>
    <row r="106846" spans="1:2" x14ac:dyDescent="0.3">
      <c r="A106846" s="1" t="s">
        <v>124109</v>
      </c>
      <c r="B106846" s="1" t="s">
        <v>124110</v>
      </c>
    </row>
    <row r="106847" spans="1:2" x14ac:dyDescent="0.3">
      <c r="A106847" s="1" t="s">
        <v>294166</v>
      </c>
      <c r="B106847" s="1" t="s">
        <v>294167</v>
      </c>
    </row>
    <row r="106848" spans="1:2" x14ac:dyDescent="0.3">
      <c r="A106848" s="1" t="s">
        <v>294169</v>
      </c>
      <c r="B106848" s="1" t="s">
        <v>294170</v>
      </c>
    </row>
    <row r="106849" spans="1:2" x14ac:dyDescent="0.3">
      <c r="A106849" s="1" t="s">
        <v>73694</v>
      </c>
      <c r="B106849" s="1" t="s">
        <v>294171</v>
      </c>
    </row>
    <row r="106850" spans="1:2" x14ac:dyDescent="0.3">
      <c r="A106850" s="1" t="s">
        <v>294172</v>
      </c>
      <c r="B106850" s="1" t="s">
        <v>294173</v>
      </c>
    </row>
    <row r="106851" spans="1:2" x14ac:dyDescent="0.3">
      <c r="A106851" s="1" t="s">
        <v>294174</v>
      </c>
      <c r="B106851" s="1" t="s">
        <v>294175</v>
      </c>
    </row>
    <row r="106852" spans="1:2" x14ac:dyDescent="0.3">
      <c r="A106852" s="1" t="s">
        <v>279768</v>
      </c>
      <c r="B106852" s="1" t="s">
        <v>279769</v>
      </c>
    </row>
    <row r="106853" spans="1:2" x14ac:dyDescent="0.3">
      <c r="A106853" s="1" t="s">
        <v>294176</v>
      </c>
      <c r="B106853" s="1" t="s">
        <v>294177</v>
      </c>
    </row>
    <row r="106854" spans="1:2" x14ac:dyDescent="0.3">
      <c r="A106854" s="1" t="s">
        <v>294178</v>
      </c>
      <c r="B106854" s="1" t="s">
        <v>294179</v>
      </c>
    </row>
    <row r="106855" spans="1:2" x14ac:dyDescent="0.3">
      <c r="A106855" s="1" t="s">
        <v>294180</v>
      </c>
      <c r="B106855" s="1" t="s">
        <v>294181</v>
      </c>
    </row>
    <row r="106856" spans="1:2" x14ac:dyDescent="0.3">
      <c r="A106856" s="1" t="s">
        <v>294182</v>
      </c>
      <c r="B106856" s="1" t="s">
        <v>294183</v>
      </c>
    </row>
    <row r="106857" spans="1:2" x14ac:dyDescent="0.3">
      <c r="A106857" s="1" t="s">
        <v>294184</v>
      </c>
      <c r="B106857" s="1" t="s">
        <v>294185</v>
      </c>
    </row>
    <row r="106858" spans="1:2" x14ac:dyDescent="0.3">
      <c r="A106858" s="1" t="s">
        <v>294188</v>
      </c>
      <c r="B106858" s="1" t="s">
        <v>294189</v>
      </c>
    </row>
    <row r="106859" spans="1:2" x14ac:dyDescent="0.3">
      <c r="A106859" s="1" t="s">
        <v>294190</v>
      </c>
      <c r="B106859" s="1" t="s">
        <v>294191</v>
      </c>
    </row>
    <row r="106860" spans="1:2" x14ac:dyDescent="0.3">
      <c r="A106860" s="1" t="s">
        <v>294192</v>
      </c>
      <c r="B106860" s="1" t="s">
        <v>294193</v>
      </c>
    </row>
    <row r="106861" spans="1:2" x14ac:dyDescent="0.3">
      <c r="A106861" s="1" t="s">
        <v>294197</v>
      </c>
      <c r="B106861" s="1" t="s">
        <v>294198</v>
      </c>
    </row>
    <row r="106862" spans="1:2" x14ac:dyDescent="0.3">
      <c r="A106862" s="1" t="s">
        <v>294199</v>
      </c>
      <c r="B106862" s="1" t="s">
        <v>294200</v>
      </c>
    </row>
    <row r="106863" spans="1:2" x14ac:dyDescent="0.3">
      <c r="A106863" s="1" t="s">
        <v>4038</v>
      </c>
      <c r="B106863" s="1" t="s">
        <v>4039</v>
      </c>
    </row>
    <row r="106864" spans="1:2" x14ac:dyDescent="0.3">
      <c r="A106864" s="1" t="s">
        <v>32642</v>
      </c>
      <c r="B106864" s="1" t="s">
        <v>32643</v>
      </c>
    </row>
    <row r="106865" spans="1:2" x14ac:dyDescent="0.3">
      <c r="A106865" s="1" t="s">
        <v>294203</v>
      </c>
      <c r="B106865" s="1" t="s">
        <v>294204</v>
      </c>
    </row>
    <row r="106866" spans="1:2" x14ac:dyDescent="0.3">
      <c r="A106866" s="1" t="s">
        <v>96088</v>
      </c>
      <c r="B106866" s="1" t="s">
        <v>96089</v>
      </c>
    </row>
    <row r="106867" spans="1:2" x14ac:dyDescent="0.3">
      <c r="A106867" s="1" t="s">
        <v>86496</v>
      </c>
      <c r="B106867" s="1" t="s">
        <v>86497</v>
      </c>
    </row>
    <row r="106868" spans="1:2" x14ac:dyDescent="0.3">
      <c r="A106868" s="1" t="s">
        <v>294205</v>
      </c>
      <c r="B106868" s="1" t="s">
        <v>294206</v>
      </c>
    </row>
    <row r="106869" spans="1:2" x14ac:dyDescent="0.3">
      <c r="A106869" s="1" t="s">
        <v>294207</v>
      </c>
      <c r="B106869" s="1" t="s">
        <v>294208</v>
      </c>
    </row>
    <row r="106870" spans="1:2" x14ac:dyDescent="0.3">
      <c r="A106870" s="1" t="s">
        <v>287007</v>
      </c>
      <c r="B106870" s="1" t="s">
        <v>287008</v>
      </c>
    </row>
    <row r="106871" spans="1:2" x14ac:dyDescent="0.3">
      <c r="A106871" s="1" t="s">
        <v>294209</v>
      </c>
      <c r="B106871" s="1" t="s">
        <v>294210</v>
      </c>
    </row>
    <row r="106872" spans="1:2" x14ac:dyDescent="0.3">
      <c r="A106872" s="1" t="s">
        <v>9942</v>
      </c>
      <c r="B106872" s="1" t="s">
        <v>9943</v>
      </c>
    </row>
    <row r="106873" spans="1:2" x14ac:dyDescent="0.3">
      <c r="A106873" s="1" t="s">
        <v>294213</v>
      </c>
      <c r="B106873" s="1" t="s">
        <v>294214</v>
      </c>
    </row>
    <row r="106874" spans="1:2" x14ac:dyDescent="0.3">
      <c r="A106874" s="1" t="s">
        <v>294216</v>
      </c>
      <c r="B106874" s="1" t="s">
        <v>294217</v>
      </c>
    </row>
    <row r="106875" spans="1:2" x14ac:dyDescent="0.3">
      <c r="A106875" s="1" t="s">
        <v>294218</v>
      </c>
      <c r="B106875" s="1" t="s">
        <v>294219</v>
      </c>
    </row>
    <row r="106876" spans="1:2" x14ac:dyDescent="0.3">
      <c r="A106876" s="1" t="s">
        <v>275390</v>
      </c>
      <c r="B106876" s="1" t="s">
        <v>275391</v>
      </c>
    </row>
    <row r="106877" spans="1:2" x14ac:dyDescent="0.3">
      <c r="A106877" s="1" t="s">
        <v>294220</v>
      </c>
      <c r="B106877" s="1" t="s">
        <v>294221</v>
      </c>
    </row>
    <row r="106878" spans="1:2" x14ac:dyDescent="0.3">
      <c r="A106878" s="1" t="s">
        <v>172509</v>
      </c>
      <c r="B106878" s="1" t="s">
        <v>172510</v>
      </c>
    </row>
    <row r="106879" spans="1:2" x14ac:dyDescent="0.3">
      <c r="A106879" s="1" t="s">
        <v>294222</v>
      </c>
      <c r="B106879" s="1" t="s">
        <v>294223</v>
      </c>
    </row>
    <row r="106880" spans="1:2" x14ac:dyDescent="0.3">
      <c r="A106880" s="1" t="s">
        <v>294224</v>
      </c>
      <c r="B106880" s="1" t="s">
        <v>294225</v>
      </c>
    </row>
    <row r="106881" spans="1:2" x14ac:dyDescent="0.3">
      <c r="A106881" s="1" t="s">
        <v>288780</v>
      </c>
      <c r="B106881" s="1" t="s">
        <v>294226</v>
      </c>
    </row>
    <row r="106882" spans="1:2" x14ac:dyDescent="0.3">
      <c r="A106882" s="1" t="s">
        <v>215300</v>
      </c>
      <c r="B106882" s="1" t="s">
        <v>215301</v>
      </c>
    </row>
    <row r="106883" spans="1:2" x14ac:dyDescent="0.3">
      <c r="A106883" s="1" t="s">
        <v>294228</v>
      </c>
      <c r="B106883" s="1" t="s">
        <v>294229</v>
      </c>
    </row>
    <row r="106884" spans="1:2" x14ac:dyDescent="0.3">
      <c r="A106884" s="1" t="s">
        <v>294230</v>
      </c>
      <c r="B106884" s="1" t="s">
        <v>294231</v>
      </c>
    </row>
    <row r="106885" spans="1:2" x14ac:dyDescent="0.3">
      <c r="A106885" s="1" t="s">
        <v>271208</v>
      </c>
      <c r="B106885" s="1" t="s">
        <v>271209</v>
      </c>
    </row>
    <row r="106886" spans="1:2" x14ac:dyDescent="0.3">
      <c r="A106886" s="1" t="s">
        <v>294233</v>
      </c>
      <c r="B106886" s="1" t="s">
        <v>294234</v>
      </c>
    </row>
    <row r="106887" spans="1:2" x14ac:dyDescent="0.3">
      <c r="A106887" s="1" t="s">
        <v>294235</v>
      </c>
      <c r="B106887" s="1" t="s">
        <v>294236</v>
      </c>
    </row>
    <row r="106888" spans="1:2" x14ac:dyDescent="0.3">
      <c r="A106888" s="1" t="s">
        <v>294239</v>
      </c>
      <c r="B106888" s="1" t="s">
        <v>294240</v>
      </c>
    </row>
    <row r="106889" spans="1:2" x14ac:dyDescent="0.3">
      <c r="A106889" s="1" t="s">
        <v>239726</v>
      </c>
      <c r="B106889" s="1" t="s">
        <v>294243</v>
      </c>
    </row>
    <row r="106890" spans="1:2" x14ac:dyDescent="0.3">
      <c r="A106890" s="1" t="s">
        <v>294244</v>
      </c>
      <c r="B106890" s="1" t="s">
        <v>294245</v>
      </c>
    </row>
    <row r="106891" spans="1:2" x14ac:dyDescent="0.3">
      <c r="A106891" s="1" t="s">
        <v>294246</v>
      </c>
      <c r="B106891" s="1" t="s">
        <v>294247</v>
      </c>
    </row>
    <row r="106892" spans="1:2" x14ac:dyDescent="0.3">
      <c r="A106892" s="1" t="s">
        <v>294248</v>
      </c>
      <c r="B106892" s="1" t="s">
        <v>294249</v>
      </c>
    </row>
    <row r="106893" spans="1:2" x14ac:dyDescent="0.3">
      <c r="A106893" s="1" t="s">
        <v>125821</v>
      </c>
      <c r="B106893" s="1" t="s">
        <v>125822</v>
      </c>
    </row>
    <row r="106894" spans="1:2" x14ac:dyDescent="0.3">
      <c r="A106894" s="1" t="s">
        <v>86832</v>
      </c>
      <c r="B106894" s="1" t="s">
        <v>86833</v>
      </c>
    </row>
    <row r="106895" spans="1:2" x14ac:dyDescent="0.3">
      <c r="A106895" s="1" t="s">
        <v>294250</v>
      </c>
      <c r="B106895" s="1" t="s">
        <v>294251</v>
      </c>
    </row>
    <row r="106896" spans="1:2" x14ac:dyDescent="0.3">
      <c r="A106896" s="1" t="s">
        <v>294252</v>
      </c>
      <c r="B106896" s="1" t="s">
        <v>294253</v>
      </c>
    </row>
    <row r="106897" spans="1:2" x14ac:dyDescent="0.3">
      <c r="A106897" s="1" t="s">
        <v>294254</v>
      </c>
      <c r="B106897" s="1" t="s">
        <v>294255</v>
      </c>
    </row>
    <row r="106898" spans="1:2" x14ac:dyDescent="0.3">
      <c r="A106898" s="1" t="s">
        <v>16190</v>
      </c>
      <c r="B106898" s="1" t="s">
        <v>16191</v>
      </c>
    </row>
    <row r="106899" spans="1:2" x14ac:dyDescent="0.3">
      <c r="A106899" s="1" t="s">
        <v>294256</v>
      </c>
      <c r="B106899" s="1" t="s">
        <v>294257</v>
      </c>
    </row>
    <row r="106900" spans="1:2" x14ac:dyDescent="0.3">
      <c r="A106900" s="1" t="s">
        <v>294258</v>
      </c>
      <c r="B106900" s="1" t="s">
        <v>294259</v>
      </c>
    </row>
    <row r="106901" spans="1:2" x14ac:dyDescent="0.3">
      <c r="A106901" s="1" t="s">
        <v>294260</v>
      </c>
      <c r="B106901" s="1" t="s">
        <v>294261</v>
      </c>
    </row>
    <row r="106902" spans="1:2" x14ac:dyDescent="0.3">
      <c r="A106902" s="1" t="s">
        <v>294262</v>
      </c>
      <c r="B106902" s="1" t="s">
        <v>294263</v>
      </c>
    </row>
    <row r="106903" spans="1:2" x14ac:dyDescent="0.3">
      <c r="A106903" s="1" t="s">
        <v>294264</v>
      </c>
      <c r="B106903" s="1" t="s">
        <v>294265</v>
      </c>
    </row>
    <row r="106904" spans="1:2" x14ac:dyDescent="0.3">
      <c r="A106904" s="1" t="s">
        <v>97844</v>
      </c>
      <c r="B106904" s="1" t="s">
        <v>97845</v>
      </c>
    </row>
    <row r="106905" spans="1:2" x14ac:dyDescent="0.3">
      <c r="A106905" s="1" t="s">
        <v>294268</v>
      </c>
      <c r="B106905" s="1" t="s">
        <v>294269</v>
      </c>
    </row>
    <row r="106906" spans="1:2" x14ac:dyDescent="0.3">
      <c r="A106906" s="1" t="s">
        <v>294270</v>
      </c>
      <c r="B106906" s="1" t="s">
        <v>294271</v>
      </c>
    </row>
    <row r="106907" spans="1:2" x14ac:dyDescent="0.3">
      <c r="A106907" s="1" t="s">
        <v>294274</v>
      </c>
      <c r="B106907" s="1" t="s">
        <v>294275</v>
      </c>
    </row>
    <row r="106908" spans="1:2" x14ac:dyDescent="0.3">
      <c r="A106908" s="1" t="s">
        <v>173446</v>
      </c>
      <c r="B106908" s="1" t="s">
        <v>173447</v>
      </c>
    </row>
    <row r="106909" spans="1:2" x14ac:dyDescent="0.3">
      <c r="A106909" s="1" t="s">
        <v>294276</v>
      </c>
      <c r="B106909" s="1" t="s">
        <v>294277</v>
      </c>
    </row>
    <row r="106910" spans="1:2" x14ac:dyDescent="0.3">
      <c r="A106910" s="1" t="s">
        <v>294280</v>
      </c>
      <c r="B106910" s="1" t="s">
        <v>294281</v>
      </c>
    </row>
    <row r="106911" spans="1:2" x14ac:dyDescent="0.3">
      <c r="A106911" s="1" t="s">
        <v>294282</v>
      </c>
      <c r="B106911" s="1" t="s">
        <v>294283</v>
      </c>
    </row>
    <row r="106912" spans="1:2" x14ac:dyDescent="0.3">
      <c r="A106912" s="1" t="s">
        <v>294286</v>
      </c>
      <c r="B106912" s="1" t="s">
        <v>294287</v>
      </c>
    </row>
    <row r="106913" spans="1:2" x14ac:dyDescent="0.3">
      <c r="A106913" s="1" t="s">
        <v>294289</v>
      </c>
      <c r="B106913" s="1" t="s">
        <v>294290</v>
      </c>
    </row>
    <row r="106914" spans="1:2" x14ac:dyDescent="0.3">
      <c r="A106914" s="1" t="s">
        <v>294291</v>
      </c>
      <c r="B106914" s="1" t="s">
        <v>294292</v>
      </c>
    </row>
    <row r="106915" spans="1:2" x14ac:dyDescent="0.3">
      <c r="A106915" s="1" t="s">
        <v>132104</v>
      </c>
      <c r="B106915" s="1" t="s">
        <v>132105</v>
      </c>
    </row>
    <row r="106916" spans="1:2" x14ac:dyDescent="0.3">
      <c r="A106916" s="1" t="s">
        <v>205181</v>
      </c>
      <c r="B106916" s="1" t="s">
        <v>205182</v>
      </c>
    </row>
    <row r="106917" spans="1:2" x14ac:dyDescent="0.3">
      <c r="A106917" s="1" t="s">
        <v>163243</v>
      </c>
      <c r="B106917" s="1" t="s">
        <v>163244</v>
      </c>
    </row>
    <row r="106918" spans="1:2" x14ac:dyDescent="0.3">
      <c r="A106918" s="1" t="s">
        <v>294293</v>
      </c>
      <c r="B106918" s="1" t="s">
        <v>294294</v>
      </c>
    </row>
    <row r="106919" spans="1:2" x14ac:dyDescent="0.3">
      <c r="A106919" s="1" t="s">
        <v>259033</v>
      </c>
      <c r="B106919" s="1" t="s">
        <v>259034</v>
      </c>
    </row>
    <row r="106920" spans="1:2" x14ac:dyDescent="0.3">
      <c r="A106920" s="1" t="s">
        <v>294295</v>
      </c>
      <c r="B106920" s="1" t="s">
        <v>294296</v>
      </c>
    </row>
    <row r="106921" spans="1:2" x14ac:dyDescent="0.3">
      <c r="A106921" s="1" t="s">
        <v>294297</v>
      </c>
      <c r="B106921" s="1" t="s">
        <v>294298</v>
      </c>
    </row>
    <row r="106922" spans="1:2" x14ac:dyDescent="0.3">
      <c r="A106922" s="1" t="s">
        <v>294299</v>
      </c>
      <c r="B106922" s="1" t="s">
        <v>294300</v>
      </c>
    </row>
    <row r="106923" spans="1:2" x14ac:dyDescent="0.3">
      <c r="A106923" s="1" t="s">
        <v>294301</v>
      </c>
      <c r="B106923" s="1" t="s">
        <v>294302</v>
      </c>
    </row>
    <row r="106924" spans="1:2" x14ac:dyDescent="0.3">
      <c r="A106924" s="1" t="s">
        <v>294303</v>
      </c>
      <c r="B106924" s="1" t="s">
        <v>294304</v>
      </c>
    </row>
    <row r="106925" spans="1:2" x14ac:dyDescent="0.3">
      <c r="A106925" s="1" t="s">
        <v>240924</v>
      </c>
      <c r="B106925" s="1" t="s">
        <v>294305</v>
      </c>
    </row>
    <row r="106926" spans="1:2" x14ac:dyDescent="0.3">
      <c r="A106926" s="1" t="s">
        <v>294309</v>
      </c>
      <c r="B106926" s="1" t="s">
        <v>294310</v>
      </c>
    </row>
    <row r="106927" spans="1:2" x14ac:dyDescent="0.3">
      <c r="A106927" s="1" t="s">
        <v>294311</v>
      </c>
      <c r="B106927" s="1" t="s">
        <v>294312</v>
      </c>
    </row>
    <row r="106928" spans="1:2" x14ac:dyDescent="0.3">
      <c r="A106928" s="1" t="s">
        <v>294313</v>
      </c>
      <c r="B106928" s="1" t="s">
        <v>294314</v>
      </c>
    </row>
    <row r="106929" spans="1:2" x14ac:dyDescent="0.3">
      <c r="A106929" s="1" t="s">
        <v>294317</v>
      </c>
      <c r="B106929" s="1" t="s">
        <v>294318</v>
      </c>
    </row>
    <row r="106930" spans="1:2" x14ac:dyDescent="0.3">
      <c r="A106930" s="1" t="s">
        <v>223240</v>
      </c>
      <c r="B106930" s="1" t="s">
        <v>223241</v>
      </c>
    </row>
    <row r="106931" spans="1:2" x14ac:dyDescent="0.3">
      <c r="A106931" s="1" t="s">
        <v>294319</v>
      </c>
      <c r="B106931" s="1" t="s">
        <v>294320</v>
      </c>
    </row>
    <row r="106932" spans="1:2" x14ac:dyDescent="0.3">
      <c r="A106932" s="1" t="s">
        <v>294323</v>
      </c>
      <c r="B106932" s="1" t="s">
        <v>294324</v>
      </c>
    </row>
    <row r="106933" spans="1:2" x14ac:dyDescent="0.3">
      <c r="A106933" s="1" t="s">
        <v>294325</v>
      </c>
      <c r="B106933" s="1" t="s">
        <v>294326</v>
      </c>
    </row>
    <row r="106934" spans="1:2" x14ac:dyDescent="0.3">
      <c r="A106934" s="1" t="s">
        <v>294327</v>
      </c>
      <c r="B106934" s="1" t="s">
        <v>294328</v>
      </c>
    </row>
    <row r="106935" spans="1:2" x14ac:dyDescent="0.3">
      <c r="A106935" s="1" t="s">
        <v>294329</v>
      </c>
      <c r="B106935" s="1" t="s">
        <v>294330</v>
      </c>
    </row>
    <row r="106936" spans="1:2" x14ac:dyDescent="0.3">
      <c r="A106936" s="1" t="s">
        <v>248525</v>
      </c>
      <c r="B106936" s="1" t="s">
        <v>248526</v>
      </c>
    </row>
    <row r="106937" spans="1:2" x14ac:dyDescent="0.3">
      <c r="A106937" s="1" t="s">
        <v>294331</v>
      </c>
      <c r="B106937" s="1" t="s">
        <v>294332</v>
      </c>
    </row>
    <row r="106938" spans="1:2" x14ac:dyDescent="0.3">
      <c r="A106938" s="1" t="s">
        <v>294333</v>
      </c>
      <c r="B106938" s="1" t="s">
        <v>294334</v>
      </c>
    </row>
    <row r="106939" spans="1:2" x14ac:dyDescent="0.3">
      <c r="A106939" s="1" t="s">
        <v>294335</v>
      </c>
      <c r="B106939" s="1" t="s">
        <v>294336</v>
      </c>
    </row>
    <row r="106940" spans="1:2" x14ac:dyDescent="0.3">
      <c r="A106940" s="1" t="s">
        <v>294337</v>
      </c>
      <c r="B106940" s="1" t="s">
        <v>294338</v>
      </c>
    </row>
    <row r="106941" spans="1:2" x14ac:dyDescent="0.3">
      <c r="A106941" s="1" t="s">
        <v>294339</v>
      </c>
      <c r="B106941" s="1" t="s">
        <v>294340</v>
      </c>
    </row>
    <row r="106942" spans="1:2" x14ac:dyDescent="0.3">
      <c r="A106942" s="1" t="s">
        <v>294341</v>
      </c>
      <c r="B106942" s="1" t="s">
        <v>294342</v>
      </c>
    </row>
    <row r="106943" spans="1:2" x14ac:dyDescent="0.3">
      <c r="A106943" s="1" t="s">
        <v>294343</v>
      </c>
      <c r="B106943" s="1" t="s">
        <v>294344</v>
      </c>
    </row>
    <row r="106944" spans="1:2" x14ac:dyDescent="0.3">
      <c r="A106944" s="1" t="s">
        <v>294346</v>
      </c>
      <c r="B106944" s="1" t="s">
        <v>294347</v>
      </c>
    </row>
    <row r="106945" spans="1:2" x14ac:dyDescent="0.3">
      <c r="A106945" s="1" t="s">
        <v>294348</v>
      </c>
      <c r="B106945" s="1" t="s">
        <v>294349</v>
      </c>
    </row>
    <row r="106946" spans="1:2" x14ac:dyDescent="0.3">
      <c r="A106946" s="1" t="s">
        <v>294350</v>
      </c>
      <c r="B106946" s="1" t="s">
        <v>294351</v>
      </c>
    </row>
    <row r="106947" spans="1:2" x14ac:dyDescent="0.3">
      <c r="A106947" s="1" t="s">
        <v>294352</v>
      </c>
      <c r="B106947" s="1" t="s">
        <v>294353</v>
      </c>
    </row>
    <row r="106948" spans="1:2" x14ac:dyDescent="0.3">
      <c r="A106948" s="1" t="s">
        <v>294354</v>
      </c>
      <c r="B106948" s="1" t="s">
        <v>294355</v>
      </c>
    </row>
    <row r="106949" spans="1:2" x14ac:dyDescent="0.3">
      <c r="A106949" s="1" t="s">
        <v>294356</v>
      </c>
      <c r="B106949" s="1" t="s">
        <v>294357</v>
      </c>
    </row>
    <row r="106950" spans="1:2" x14ac:dyDescent="0.3">
      <c r="A106950" s="1" t="s">
        <v>119339</v>
      </c>
      <c r="B106950" s="1" t="s">
        <v>119340</v>
      </c>
    </row>
    <row r="106951" spans="1:2" x14ac:dyDescent="0.3">
      <c r="A106951" s="1" t="s">
        <v>134474</v>
      </c>
      <c r="B106951" s="1" t="s">
        <v>134475</v>
      </c>
    </row>
    <row r="106952" spans="1:2" x14ac:dyDescent="0.3">
      <c r="A106952" s="1" t="s">
        <v>294358</v>
      </c>
      <c r="B106952" s="1" t="s">
        <v>294359</v>
      </c>
    </row>
    <row r="106953" spans="1:2" x14ac:dyDescent="0.3">
      <c r="A106953" s="1" t="s">
        <v>294360</v>
      </c>
      <c r="B106953" s="1" t="s">
        <v>294361</v>
      </c>
    </row>
    <row r="106954" spans="1:2" x14ac:dyDescent="0.3">
      <c r="A106954" s="1" t="s">
        <v>294362</v>
      </c>
      <c r="B106954" s="1" t="s">
        <v>294363</v>
      </c>
    </row>
    <row r="106955" spans="1:2" x14ac:dyDescent="0.3">
      <c r="A106955" s="1" t="s">
        <v>231457</v>
      </c>
      <c r="B106955" s="1" t="s">
        <v>231458</v>
      </c>
    </row>
    <row r="106956" spans="1:2" x14ac:dyDescent="0.3">
      <c r="A106956" s="1" t="s">
        <v>188991</v>
      </c>
      <c r="B106956" s="1" t="s">
        <v>188992</v>
      </c>
    </row>
    <row r="106957" spans="1:2" x14ac:dyDescent="0.3">
      <c r="A106957" s="1" t="s">
        <v>294364</v>
      </c>
      <c r="B106957" s="1" t="s">
        <v>294365</v>
      </c>
    </row>
    <row r="106958" spans="1:2" x14ac:dyDescent="0.3">
      <c r="A106958" s="1" t="s">
        <v>268675</v>
      </c>
      <c r="B106958" s="1" t="s">
        <v>268676</v>
      </c>
    </row>
    <row r="106959" spans="1:2" x14ac:dyDescent="0.3">
      <c r="A106959" s="1" t="s">
        <v>294366</v>
      </c>
      <c r="B106959" s="1" t="s">
        <v>294367</v>
      </c>
    </row>
    <row r="106960" spans="1:2" x14ac:dyDescent="0.3">
      <c r="A106960" s="1" t="s">
        <v>40000</v>
      </c>
      <c r="B106960" s="1" t="s">
        <v>182115</v>
      </c>
    </row>
    <row r="106961" spans="1:2" x14ac:dyDescent="0.3">
      <c r="A106961" s="1" t="s">
        <v>294369</v>
      </c>
      <c r="B106961" s="1" t="s">
        <v>294370</v>
      </c>
    </row>
    <row r="106962" spans="1:2" x14ac:dyDescent="0.3">
      <c r="A106962" s="1" t="s">
        <v>294371</v>
      </c>
      <c r="B106962" s="1" t="s">
        <v>294372</v>
      </c>
    </row>
    <row r="106963" spans="1:2" x14ac:dyDescent="0.3">
      <c r="A106963" s="1" t="s">
        <v>294373</v>
      </c>
      <c r="B106963" s="1" t="s">
        <v>294374</v>
      </c>
    </row>
    <row r="106964" spans="1:2" x14ac:dyDescent="0.3">
      <c r="A106964" s="1" t="s">
        <v>294377</v>
      </c>
      <c r="B106964" s="1" t="s">
        <v>294378</v>
      </c>
    </row>
    <row r="106965" spans="1:2" x14ac:dyDescent="0.3">
      <c r="A106965" s="1" t="s">
        <v>294379</v>
      </c>
      <c r="B106965" s="1" t="s">
        <v>294380</v>
      </c>
    </row>
    <row r="106966" spans="1:2" x14ac:dyDescent="0.3">
      <c r="A106966" s="1" t="s">
        <v>216757</v>
      </c>
      <c r="B106966" s="1" t="s">
        <v>216758</v>
      </c>
    </row>
    <row r="106967" spans="1:2" x14ac:dyDescent="0.3">
      <c r="A106967" s="1" t="s">
        <v>294381</v>
      </c>
      <c r="B106967" s="1" t="s">
        <v>294382</v>
      </c>
    </row>
    <row r="106968" spans="1:2" x14ac:dyDescent="0.3">
      <c r="A106968" s="1" t="s">
        <v>294383</v>
      </c>
      <c r="B106968" s="1" t="s">
        <v>294384</v>
      </c>
    </row>
    <row r="106969" spans="1:2" x14ac:dyDescent="0.3">
      <c r="A106969" s="1" t="s">
        <v>294386</v>
      </c>
      <c r="B106969" s="1" t="s">
        <v>294387</v>
      </c>
    </row>
    <row r="106970" spans="1:2" x14ac:dyDescent="0.3">
      <c r="A106970" s="1" t="s">
        <v>294388</v>
      </c>
      <c r="B106970" s="1" t="s">
        <v>294389</v>
      </c>
    </row>
    <row r="106971" spans="1:2" x14ac:dyDescent="0.3">
      <c r="A106971" s="1" t="s">
        <v>294391</v>
      </c>
      <c r="B106971" s="1" t="s">
        <v>294392</v>
      </c>
    </row>
    <row r="106972" spans="1:2" x14ac:dyDescent="0.3">
      <c r="A106972" s="1" t="s">
        <v>294393</v>
      </c>
      <c r="B106972" s="1" t="s">
        <v>294394</v>
      </c>
    </row>
    <row r="106973" spans="1:2" x14ac:dyDescent="0.3">
      <c r="A106973" s="1" t="s">
        <v>294395</v>
      </c>
      <c r="B106973" s="1" t="s">
        <v>294396</v>
      </c>
    </row>
    <row r="106974" spans="1:2" x14ac:dyDescent="0.3">
      <c r="A106974" s="1" t="s">
        <v>294399</v>
      </c>
      <c r="B106974" s="1" t="s">
        <v>294400</v>
      </c>
    </row>
    <row r="106975" spans="1:2" x14ac:dyDescent="0.3">
      <c r="A106975" s="1" t="s">
        <v>294401</v>
      </c>
      <c r="B106975" s="1" t="s">
        <v>294402</v>
      </c>
    </row>
    <row r="106976" spans="1:2" x14ac:dyDescent="0.3">
      <c r="A106976" s="1" t="s">
        <v>294404</v>
      </c>
      <c r="B106976" s="1" t="s">
        <v>294405</v>
      </c>
    </row>
    <row r="106977" spans="1:2" x14ac:dyDescent="0.3">
      <c r="A106977" s="1" t="s">
        <v>294406</v>
      </c>
      <c r="B106977" s="1" t="s">
        <v>294407</v>
      </c>
    </row>
    <row r="106978" spans="1:2" x14ac:dyDescent="0.3">
      <c r="A106978" s="1" t="s">
        <v>294408</v>
      </c>
      <c r="B106978" s="1" t="s">
        <v>294409</v>
      </c>
    </row>
    <row r="106979" spans="1:2" x14ac:dyDescent="0.3">
      <c r="A106979" s="1" t="s">
        <v>294410</v>
      </c>
      <c r="B106979" s="1" t="s">
        <v>294411</v>
      </c>
    </row>
    <row r="106980" spans="1:2" x14ac:dyDescent="0.3">
      <c r="A106980" s="1" t="s">
        <v>294412</v>
      </c>
      <c r="B106980" s="1" t="s">
        <v>294413</v>
      </c>
    </row>
    <row r="106981" spans="1:2" x14ac:dyDescent="0.3">
      <c r="A106981" s="1" t="s">
        <v>294414</v>
      </c>
      <c r="B106981" s="1" t="s">
        <v>294415</v>
      </c>
    </row>
    <row r="106982" spans="1:2" x14ac:dyDescent="0.3">
      <c r="A106982" s="1" t="s">
        <v>294416</v>
      </c>
      <c r="B106982" s="1" t="s">
        <v>294417</v>
      </c>
    </row>
    <row r="106983" spans="1:2" x14ac:dyDescent="0.3">
      <c r="A106983" s="1" t="s">
        <v>294418</v>
      </c>
      <c r="B106983" s="1" t="s">
        <v>294419</v>
      </c>
    </row>
    <row r="106984" spans="1:2" x14ac:dyDescent="0.3">
      <c r="A106984" s="1" t="s">
        <v>294420</v>
      </c>
      <c r="B106984" s="1" t="s">
        <v>294421</v>
      </c>
    </row>
    <row r="106985" spans="1:2" x14ac:dyDescent="0.3">
      <c r="A106985" s="1" t="s">
        <v>294423</v>
      </c>
      <c r="B106985" s="1" t="s">
        <v>294424</v>
      </c>
    </row>
    <row r="106986" spans="1:2" x14ac:dyDescent="0.3">
      <c r="A106986" s="1" t="s">
        <v>294425</v>
      </c>
      <c r="B106986" s="1" t="s">
        <v>294426</v>
      </c>
    </row>
    <row r="106987" spans="1:2" x14ac:dyDescent="0.3">
      <c r="A106987" s="1" t="s">
        <v>294427</v>
      </c>
      <c r="B106987" s="1" t="s">
        <v>294428</v>
      </c>
    </row>
    <row r="106988" spans="1:2" x14ac:dyDescent="0.3">
      <c r="A106988" s="1" t="s">
        <v>294429</v>
      </c>
      <c r="B106988" s="1" t="s">
        <v>294430</v>
      </c>
    </row>
    <row r="106989" spans="1:2" x14ac:dyDescent="0.3">
      <c r="A106989" s="1" t="s">
        <v>294431</v>
      </c>
      <c r="B106989" s="1" t="s">
        <v>294432</v>
      </c>
    </row>
    <row r="106990" spans="1:2" x14ac:dyDescent="0.3">
      <c r="A106990" s="1" t="s">
        <v>294433</v>
      </c>
      <c r="B106990" s="1" t="s">
        <v>294434</v>
      </c>
    </row>
    <row r="106991" spans="1:2" x14ac:dyDescent="0.3">
      <c r="A106991" s="1" t="s">
        <v>258401</v>
      </c>
      <c r="B106991" s="1" t="s">
        <v>258402</v>
      </c>
    </row>
    <row r="106992" spans="1:2" x14ac:dyDescent="0.3">
      <c r="A106992" s="1" t="s">
        <v>294435</v>
      </c>
      <c r="B106992" s="1" t="s">
        <v>294436</v>
      </c>
    </row>
    <row r="106993" spans="1:2" x14ac:dyDescent="0.3">
      <c r="A106993" s="1" t="s">
        <v>294437</v>
      </c>
      <c r="B106993" s="1" t="s">
        <v>294438</v>
      </c>
    </row>
    <row r="106994" spans="1:2" x14ac:dyDescent="0.3">
      <c r="A106994" s="1" t="s">
        <v>294440</v>
      </c>
      <c r="B106994" s="1" t="s">
        <v>294441</v>
      </c>
    </row>
    <row r="106995" spans="1:2" x14ac:dyDescent="0.3">
      <c r="A106995" s="1" t="s">
        <v>294442</v>
      </c>
      <c r="B106995" s="1" t="s">
        <v>294443</v>
      </c>
    </row>
    <row r="106996" spans="1:2" x14ac:dyDescent="0.3">
      <c r="A106996" s="1" t="s">
        <v>34333</v>
      </c>
      <c r="B106996" s="1" t="s">
        <v>294445</v>
      </c>
    </row>
    <row r="106997" spans="1:2" x14ac:dyDescent="0.3">
      <c r="A106997" s="1" t="s">
        <v>181131</v>
      </c>
      <c r="B106997" s="1" t="s">
        <v>181132</v>
      </c>
    </row>
    <row r="106998" spans="1:2" x14ac:dyDescent="0.3">
      <c r="A106998" s="1" t="s">
        <v>219372</v>
      </c>
      <c r="B106998" s="1" t="s">
        <v>219373</v>
      </c>
    </row>
    <row r="106999" spans="1:2" x14ac:dyDescent="0.3">
      <c r="A106999" s="1" t="s">
        <v>95780</v>
      </c>
      <c r="B106999" s="1" t="s">
        <v>95781</v>
      </c>
    </row>
    <row r="107000" spans="1:2" x14ac:dyDescent="0.3">
      <c r="A107000" s="1" t="s">
        <v>294446</v>
      </c>
      <c r="B107000" s="1" t="s">
        <v>294447</v>
      </c>
    </row>
    <row r="107001" spans="1:2" x14ac:dyDescent="0.3">
      <c r="A107001" s="1" t="s">
        <v>294448</v>
      </c>
      <c r="B107001" s="1" t="s">
        <v>294449</v>
      </c>
    </row>
    <row r="107002" spans="1:2" x14ac:dyDescent="0.3">
      <c r="A107002" s="1" t="s">
        <v>113430</v>
      </c>
      <c r="B107002" s="1" t="s">
        <v>113431</v>
      </c>
    </row>
    <row r="107003" spans="1:2" x14ac:dyDescent="0.3">
      <c r="A107003" s="1" t="s">
        <v>294450</v>
      </c>
      <c r="B107003" s="1" t="s">
        <v>294451</v>
      </c>
    </row>
    <row r="107004" spans="1:2" x14ac:dyDescent="0.3">
      <c r="A107004" s="1" t="s">
        <v>294452</v>
      </c>
      <c r="B107004" s="1" t="s">
        <v>294453</v>
      </c>
    </row>
    <row r="107005" spans="1:2" x14ac:dyDescent="0.3">
      <c r="A107005" s="1" t="s">
        <v>294454</v>
      </c>
      <c r="B107005" s="1" t="s">
        <v>294455</v>
      </c>
    </row>
    <row r="107006" spans="1:2" x14ac:dyDescent="0.3">
      <c r="A107006" s="1" t="s">
        <v>294456</v>
      </c>
      <c r="B107006" s="1" t="s">
        <v>294457</v>
      </c>
    </row>
    <row r="107007" spans="1:2" x14ac:dyDescent="0.3">
      <c r="A107007" s="1" t="s">
        <v>294458</v>
      </c>
      <c r="B107007" s="1" t="s">
        <v>294459</v>
      </c>
    </row>
    <row r="107008" spans="1:2" x14ac:dyDescent="0.3">
      <c r="A107008" s="1" t="s">
        <v>294460</v>
      </c>
      <c r="B107008" s="1" t="s">
        <v>294461</v>
      </c>
    </row>
    <row r="107009" spans="1:2" x14ac:dyDescent="0.3">
      <c r="A107009" s="1" t="s">
        <v>294463</v>
      </c>
      <c r="B107009" s="1" t="s">
        <v>294464</v>
      </c>
    </row>
    <row r="107010" spans="1:2" x14ac:dyDescent="0.3">
      <c r="A107010" s="1" t="s">
        <v>294465</v>
      </c>
      <c r="B107010" s="1" t="s">
        <v>294466</v>
      </c>
    </row>
    <row r="107011" spans="1:2" x14ac:dyDescent="0.3">
      <c r="A107011" s="1" t="s">
        <v>294467</v>
      </c>
      <c r="B107011" s="1" t="s">
        <v>294468</v>
      </c>
    </row>
    <row r="107012" spans="1:2" x14ac:dyDescent="0.3">
      <c r="A107012" s="1" t="s">
        <v>294469</v>
      </c>
      <c r="B107012" s="1" t="s">
        <v>294470</v>
      </c>
    </row>
    <row r="107013" spans="1:2" x14ac:dyDescent="0.3">
      <c r="A107013" s="1" t="s">
        <v>294471</v>
      </c>
      <c r="B107013" s="1" t="s">
        <v>294472</v>
      </c>
    </row>
    <row r="107014" spans="1:2" x14ac:dyDescent="0.3">
      <c r="A107014" s="1" t="s">
        <v>294473</v>
      </c>
      <c r="B107014" s="1" t="s">
        <v>294474</v>
      </c>
    </row>
    <row r="107015" spans="1:2" x14ac:dyDescent="0.3">
      <c r="A107015" s="1" t="s">
        <v>294475</v>
      </c>
      <c r="B107015" s="1" t="s">
        <v>294476</v>
      </c>
    </row>
    <row r="107016" spans="1:2" x14ac:dyDescent="0.3">
      <c r="A107016" s="1" t="s">
        <v>294479</v>
      </c>
      <c r="B107016" s="1" t="s">
        <v>294480</v>
      </c>
    </row>
    <row r="107017" spans="1:2" x14ac:dyDescent="0.3">
      <c r="A107017" s="1" t="s">
        <v>294481</v>
      </c>
      <c r="B107017" s="1" t="s">
        <v>294482</v>
      </c>
    </row>
    <row r="107018" spans="1:2" x14ac:dyDescent="0.3">
      <c r="A107018" s="1" t="s">
        <v>294483</v>
      </c>
      <c r="B107018" s="1" t="s">
        <v>294484</v>
      </c>
    </row>
    <row r="107019" spans="1:2" x14ac:dyDescent="0.3">
      <c r="A107019" s="1" t="s">
        <v>294485</v>
      </c>
      <c r="B107019" s="1" t="s">
        <v>294486</v>
      </c>
    </row>
    <row r="107020" spans="1:2" x14ac:dyDescent="0.3">
      <c r="A107020" s="1" t="s">
        <v>294487</v>
      </c>
      <c r="B107020" s="1" t="s">
        <v>294488</v>
      </c>
    </row>
    <row r="107021" spans="1:2" x14ac:dyDescent="0.3">
      <c r="A107021" s="1" t="s">
        <v>294489</v>
      </c>
      <c r="B107021" s="1" t="s">
        <v>294490</v>
      </c>
    </row>
    <row r="107022" spans="1:2" x14ac:dyDescent="0.3">
      <c r="A107022" s="1" t="s">
        <v>281466</v>
      </c>
      <c r="B107022" s="1" t="s">
        <v>281467</v>
      </c>
    </row>
    <row r="107023" spans="1:2" x14ac:dyDescent="0.3">
      <c r="A107023" s="1" t="s">
        <v>294491</v>
      </c>
      <c r="B107023" s="1" t="s">
        <v>294492</v>
      </c>
    </row>
    <row r="107024" spans="1:2" x14ac:dyDescent="0.3">
      <c r="A107024" s="1" t="s">
        <v>294493</v>
      </c>
      <c r="B107024" s="1" t="s">
        <v>294494</v>
      </c>
    </row>
    <row r="107025" spans="1:2" x14ac:dyDescent="0.3">
      <c r="A107025" s="1" t="s">
        <v>294496</v>
      </c>
      <c r="B107025" s="1" t="s">
        <v>294497</v>
      </c>
    </row>
    <row r="107026" spans="1:2" x14ac:dyDescent="0.3">
      <c r="A107026" s="1" t="s">
        <v>141060</v>
      </c>
      <c r="B107026" s="1" t="s">
        <v>141061</v>
      </c>
    </row>
    <row r="107027" spans="1:2" x14ac:dyDescent="0.3">
      <c r="A107027" s="1" t="s">
        <v>9267</v>
      </c>
      <c r="B107027" s="1" t="s">
        <v>9268</v>
      </c>
    </row>
    <row r="107028" spans="1:2" x14ac:dyDescent="0.3">
      <c r="A107028" s="1" t="s">
        <v>294498</v>
      </c>
      <c r="B107028" s="1" t="s">
        <v>294499</v>
      </c>
    </row>
    <row r="107029" spans="1:2" x14ac:dyDescent="0.3">
      <c r="A107029" s="1" t="s">
        <v>208736</v>
      </c>
      <c r="B107029" s="1" t="s">
        <v>208737</v>
      </c>
    </row>
    <row r="107030" spans="1:2" x14ac:dyDescent="0.3">
      <c r="A107030" s="1" t="s">
        <v>294500</v>
      </c>
      <c r="B107030" s="1" t="s">
        <v>294501</v>
      </c>
    </row>
    <row r="107031" spans="1:2" x14ac:dyDescent="0.3">
      <c r="A107031" s="1" t="s">
        <v>128707</v>
      </c>
      <c r="B107031" s="1" t="s">
        <v>128708</v>
      </c>
    </row>
    <row r="107032" spans="1:2" x14ac:dyDescent="0.3">
      <c r="A107032" s="1" t="s">
        <v>174481</v>
      </c>
      <c r="B107032" s="1" t="s">
        <v>294502</v>
      </c>
    </row>
    <row r="107033" spans="1:2" x14ac:dyDescent="0.3">
      <c r="A107033" s="1" t="s">
        <v>294503</v>
      </c>
      <c r="B107033" s="1" t="s">
        <v>294504</v>
      </c>
    </row>
    <row r="107034" spans="1:2" x14ac:dyDescent="0.3">
      <c r="A107034" s="1" t="s">
        <v>198247</v>
      </c>
      <c r="B107034" s="1" t="s">
        <v>198248</v>
      </c>
    </row>
    <row r="107035" spans="1:2" x14ac:dyDescent="0.3">
      <c r="A107035" s="1" t="s">
        <v>294505</v>
      </c>
      <c r="B107035" s="1" t="s">
        <v>294506</v>
      </c>
    </row>
    <row r="107036" spans="1:2" x14ac:dyDescent="0.3">
      <c r="A107036" s="1" t="s">
        <v>24951</v>
      </c>
      <c r="B107036" s="1" t="s">
        <v>24952</v>
      </c>
    </row>
    <row r="107037" spans="1:2" x14ac:dyDescent="0.3">
      <c r="A107037" s="1" t="s">
        <v>294507</v>
      </c>
      <c r="B107037" s="1" t="s">
        <v>294508</v>
      </c>
    </row>
    <row r="107038" spans="1:2" x14ac:dyDescent="0.3">
      <c r="A107038" s="1" t="s">
        <v>137372</v>
      </c>
      <c r="B107038" s="1" t="s">
        <v>137373</v>
      </c>
    </row>
    <row r="107039" spans="1:2" x14ac:dyDescent="0.3">
      <c r="A107039" s="1" t="s">
        <v>294510</v>
      </c>
      <c r="B107039" s="1" t="s">
        <v>294511</v>
      </c>
    </row>
    <row r="107040" spans="1:2" x14ac:dyDescent="0.3">
      <c r="A107040" s="1" t="s">
        <v>294512</v>
      </c>
      <c r="B107040" s="1" t="s">
        <v>294513</v>
      </c>
    </row>
    <row r="107041" spans="1:2" x14ac:dyDescent="0.3">
      <c r="A107041" s="1" t="s">
        <v>294515</v>
      </c>
      <c r="B107041" s="1" t="s">
        <v>294516</v>
      </c>
    </row>
    <row r="107042" spans="1:2" x14ac:dyDescent="0.3">
      <c r="A107042" s="1" t="s">
        <v>294520</v>
      </c>
      <c r="B107042" s="1" t="s">
        <v>294521</v>
      </c>
    </row>
    <row r="107043" spans="1:2" x14ac:dyDescent="0.3">
      <c r="A107043" s="1" t="s">
        <v>294522</v>
      </c>
      <c r="B107043" s="1" t="s">
        <v>294523</v>
      </c>
    </row>
    <row r="107044" spans="1:2" x14ac:dyDescent="0.3">
      <c r="A107044" s="1" t="s">
        <v>294526</v>
      </c>
      <c r="B107044" s="1" t="s">
        <v>294527</v>
      </c>
    </row>
    <row r="107045" spans="1:2" x14ac:dyDescent="0.3">
      <c r="A107045" s="1" t="s">
        <v>294528</v>
      </c>
      <c r="B107045" s="1" t="s">
        <v>294529</v>
      </c>
    </row>
    <row r="107046" spans="1:2" x14ac:dyDescent="0.3">
      <c r="A107046" s="1" t="s">
        <v>294530</v>
      </c>
      <c r="B107046" s="1" t="s">
        <v>294531</v>
      </c>
    </row>
    <row r="107047" spans="1:2" x14ac:dyDescent="0.3">
      <c r="A107047" s="1" t="s">
        <v>294532</v>
      </c>
      <c r="B107047" s="1" t="s">
        <v>294533</v>
      </c>
    </row>
    <row r="107048" spans="1:2" x14ac:dyDescent="0.3">
      <c r="A107048" s="1" t="s">
        <v>294534</v>
      </c>
      <c r="B107048" s="1" t="s">
        <v>294535</v>
      </c>
    </row>
    <row r="107049" spans="1:2" x14ac:dyDescent="0.3">
      <c r="A107049" s="1" t="s">
        <v>294536</v>
      </c>
      <c r="B107049" s="1" t="s">
        <v>294537</v>
      </c>
    </row>
    <row r="107050" spans="1:2" x14ac:dyDescent="0.3">
      <c r="A107050" s="1" t="s">
        <v>294538</v>
      </c>
      <c r="B107050" s="1" t="s">
        <v>294539</v>
      </c>
    </row>
    <row r="107051" spans="1:2" x14ac:dyDescent="0.3">
      <c r="A107051" s="1" t="s">
        <v>294540</v>
      </c>
      <c r="B107051" s="1" t="s">
        <v>294541</v>
      </c>
    </row>
    <row r="107052" spans="1:2" x14ac:dyDescent="0.3">
      <c r="A107052" s="1" t="s">
        <v>91948</v>
      </c>
      <c r="B107052" s="1" t="s">
        <v>91949</v>
      </c>
    </row>
    <row r="107053" spans="1:2" x14ac:dyDescent="0.3">
      <c r="A107053" s="1" t="s">
        <v>294543</v>
      </c>
      <c r="B107053" s="1" t="s">
        <v>294544</v>
      </c>
    </row>
    <row r="107054" spans="1:2" x14ac:dyDescent="0.3">
      <c r="A107054" s="1" t="s">
        <v>294545</v>
      </c>
      <c r="B107054" s="1" t="s">
        <v>294546</v>
      </c>
    </row>
    <row r="107055" spans="1:2" x14ac:dyDescent="0.3">
      <c r="A107055" s="1" t="s">
        <v>294547</v>
      </c>
      <c r="B107055" s="1" t="s">
        <v>294548</v>
      </c>
    </row>
    <row r="107056" spans="1:2" x14ac:dyDescent="0.3">
      <c r="A107056" s="1" t="s">
        <v>294549</v>
      </c>
      <c r="B107056" s="1" t="s">
        <v>294550</v>
      </c>
    </row>
    <row r="107057" spans="1:2" x14ac:dyDescent="0.3">
      <c r="A107057" s="1" t="s">
        <v>8699</v>
      </c>
      <c r="B107057" s="1" t="s">
        <v>8700</v>
      </c>
    </row>
    <row r="107058" spans="1:2" x14ac:dyDescent="0.3">
      <c r="A107058" s="1" t="s">
        <v>294551</v>
      </c>
      <c r="B107058" s="1" t="s">
        <v>294552</v>
      </c>
    </row>
    <row r="107059" spans="1:2" x14ac:dyDescent="0.3">
      <c r="A107059" s="1" t="s">
        <v>294554</v>
      </c>
      <c r="B107059" s="1" t="s">
        <v>294555</v>
      </c>
    </row>
    <row r="107060" spans="1:2" x14ac:dyDescent="0.3">
      <c r="A107060" s="1" t="s">
        <v>294556</v>
      </c>
      <c r="B107060" s="1" t="s">
        <v>294557</v>
      </c>
    </row>
    <row r="107061" spans="1:2" x14ac:dyDescent="0.3">
      <c r="A107061" s="1" t="s">
        <v>294558</v>
      </c>
      <c r="B107061" s="1" t="s">
        <v>294559</v>
      </c>
    </row>
    <row r="107062" spans="1:2" x14ac:dyDescent="0.3">
      <c r="A107062" s="1" t="s">
        <v>294560</v>
      </c>
      <c r="B107062" s="1" t="s">
        <v>294561</v>
      </c>
    </row>
    <row r="107063" spans="1:2" x14ac:dyDescent="0.3">
      <c r="A107063" s="1" t="s">
        <v>294562</v>
      </c>
      <c r="B107063" s="1" t="s">
        <v>294563</v>
      </c>
    </row>
    <row r="107064" spans="1:2" x14ac:dyDescent="0.3">
      <c r="A107064" s="1" t="s">
        <v>294565</v>
      </c>
      <c r="B107064" s="1" t="s">
        <v>294566</v>
      </c>
    </row>
    <row r="107065" spans="1:2" x14ac:dyDescent="0.3">
      <c r="A107065" s="1" t="s">
        <v>294567</v>
      </c>
      <c r="B107065" s="1" t="s">
        <v>294568</v>
      </c>
    </row>
    <row r="107066" spans="1:2" x14ac:dyDescent="0.3">
      <c r="A107066" s="1" t="s">
        <v>294569</v>
      </c>
      <c r="B107066" s="1" t="s">
        <v>294570</v>
      </c>
    </row>
    <row r="107067" spans="1:2" x14ac:dyDescent="0.3">
      <c r="A107067" s="1" t="s">
        <v>294571</v>
      </c>
      <c r="B107067" s="1" t="s">
        <v>294572</v>
      </c>
    </row>
    <row r="107068" spans="1:2" x14ac:dyDescent="0.3">
      <c r="A107068" s="1" t="s">
        <v>294573</v>
      </c>
      <c r="B107068" s="1" t="s">
        <v>294574</v>
      </c>
    </row>
    <row r="107069" spans="1:2" x14ac:dyDescent="0.3">
      <c r="A107069" s="1" t="s">
        <v>294575</v>
      </c>
      <c r="B107069" s="1" t="s">
        <v>294576</v>
      </c>
    </row>
    <row r="107070" spans="1:2" x14ac:dyDescent="0.3">
      <c r="A107070" s="1" t="s">
        <v>294577</v>
      </c>
      <c r="B107070" s="1" t="s">
        <v>294578</v>
      </c>
    </row>
    <row r="107071" spans="1:2" x14ac:dyDescent="0.3">
      <c r="A107071" s="1" t="s">
        <v>294579</v>
      </c>
      <c r="B107071" s="1" t="s">
        <v>294580</v>
      </c>
    </row>
    <row r="107072" spans="1:2" x14ac:dyDescent="0.3">
      <c r="A107072" s="1" t="s">
        <v>269080</v>
      </c>
      <c r="B107072" s="1" t="s">
        <v>269081</v>
      </c>
    </row>
    <row r="107073" spans="1:2" x14ac:dyDescent="0.3">
      <c r="A107073" s="1" t="s">
        <v>138566</v>
      </c>
      <c r="B107073" s="1" t="s">
        <v>138567</v>
      </c>
    </row>
    <row r="107074" spans="1:2" x14ac:dyDescent="0.3">
      <c r="A107074" s="1" t="s">
        <v>294581</v>
      </c>
      <c r="B107074" s="1" t="s">
        <v>294582</v>
      </c>
    </row>
    <row r="107075" spans="1:2" x14ac:dyDescent="0.3">
      <c r="A107075" s="1" t="s">
        <v>294584</v>
      </c>
      <c r="B107075" s="1" t="s">
        <v>294585</v>
      </c>
    </row>
    <row r="107076" spans="1:2" x14ac:dyDescent="0.3">
      <c r="A107076" s="1" t="s">
        <v>294586</v>
      </c>
      <c r="B107076" s="1" t="s">
        <v>294587</v>
      </c>
    </row>
    <row r="107077" spans="1:2" x14ac:dyDescent="0.3">
      <c r="A107077" s="1" t="s">
        <v>294588</v>
      </c>
      <c r="B107077" s="1" t="s">
        <v>294589</v>
      </c>
    </row>
    <row r="107078" spans="1:2" x14ac:dyDescent="0.3">
      <c r="A107078" s="1" t="s">
        <v>294590</v>
      </c>
      <c r="B107078" s="1" t="s">
        <v>294591</v>
      </c>
    </row>
    <row r="107079" spans="1:2" x14ac:dyDescent="0.3">
      <c r="A107079" s="1" t="s">
        <v>294592</v>
      </c>
      <c r="B107079" s="1" t="s">
        <v>294593</v>
      </c>
    </row>
    <row r="107080" spans="1:2" x14ac:dyDescent="0.3">
      <c r="A107080" s="1" t="s">
        <v>294594</v>
      </c>
      <c r="B107080" s="1" t="s">
        <v>294595</v>
      </c>
    </row>
    <row r="107081" spans="1:2" x14ac:dyDescent="0.3">
      <c r="A107081" s="1" t="s">
        <v>294596</v>
      </c>
      <c r="B107081" s="1" t="s">
        <v>294597</v>
      </c>
    </row>
    <row r="107082" spans="1:2" x14ac:dyDescent="0.3">
      <c r="A107082" s="1" t="s">
        <v>152114</v>
      </c>
      <c r="B107082" s="1" t="s">
        <v>164286</v>
      </c>
    </row>
    <row r="107083" spans="1:2" x14ac:dyDescent="0.3">
      <c r="A107083" s="1" t="s">
        <v>215560</v>
      </c>
      <c r="B107083" s="1" t="s">
        <v>215561</v>
      </c>
    </row>
    <row r="107084" spans="1:2" x14ac:dyDescent="0.3">
      <c r="A107084" s="1" t="s">
        <v>294598</v>
      </c>
      <c r="B107084" s="1" t="s">
        <v>294599</v>
      </c>
    </row>
    <row r="107085" spans="1:2" x14ac:dyDescent="0.3">
      <c r="A107085" s="1" t="s">
        <v>294601</v>
      </c>
      <c r="B107085" s="1" t="s">
        <v>294602</v>
      </c>
    </row>
    <row r="107086" spans="1:2" x14ac:dyDescent="0.3">
      <c r="A107086" s="1" t="s">
        <v>294603</v>
      </c>
      <c r="B107086" s="1" t="s">
        <v>294604</v>
      </c>
    </row>
    <row r="107087" spans="1:2" x14ac:dyDescent="0.3">
      <c r="A107087" s="1" t="s">
        <v>294605</v>
      </c>
      <c r="B107087" s="1" t="s">
        <v>294606</v>
      </c>
    </row>
    <row r="107088" spans="1:2" x14ac:dyDescent="0.3">
      <c r="A107088" s="1" t="s">
        <v>294607</v>
      </c>
      <c r="B107088" s="1" t="s">
        <v>294608</v>
      </c>
    </row>
    <row r="107089" spans="1:2" x14ac:dyDescent="0.3">
      <c r="A107089" s="1" t="s">
        <v>294609</v>
      </c>
      <c r="B107089" s="1" t="s">
        <v>294610</v>
      </c>
    </row>
    <row r="107090" spans="1:2" x14ac:dyDescent="0.3">
      <c r="A107090" s="1" t="s">
        <v>294611</v>
      </c>
      <c r="B107090" s="1" t="s">
        <v>294612</v>
      </c>
    </row>
    <row r="107091" spans="1:2" x14ac:dyDescent="0.3">
      <c r="A107091" s="1" t="s">
        <v>294613</v>
      </c>
      <c r="B107091" s="1" t="s">
        <v>294614</v>
      </c>
    </row>
    <row r="107092" spans="1:2" x14ac:dyDescent="0.3">
      <c r="A107092" s="1" t="s">
        <v>294615</v>
      </c>
      <c r="B107092" s="1" t="s">
        <v>294616</v>
      </c>
    </row>
    <row r="107093" spans="1:2" x14ac:dyDescent="0.3">
      <c r="A107093" s="1" t="s">
        <v>294620</v>
      </c>
      <c r="B107093" s="1" t="s">
        <v>294621</v>
      </c>
    </row>
    <row r="107094" spans="1:2" x14ac:dyDescent="0.3">
      <c r="A107094" s="1" t="s">
        <v>294622</v>
      </c>
      <c r="B107094" s="1" t="s">
        <v>294623</v>
      </c>
    </row>
    <row r="107095" spans="1:2" x14ac:dyDescent="0.3">
      <c r="A107095" s="1" t="s">
        <v>294625</v>
      </c>
      <c r="B107095" s="1" t="s">
        <v>294626</v>
      </c>
    </row>
    <row r="107096" spans="1:2" x14ac:dyDescent="0.3">
      <c r="A107096" s="1" t="s">
        <v>294627</v>
      </c>
      <c r="B107096" s="1" t="s">
        <v>294628</v>
      </c>
    </row>
    <row r="107097" spans="1:2" x14ac:dyDescent="0.3">
      <c r="A107097" s="1" t="s">
        <v>294629</v>
      </c>
      <c r="B107097" s="1" t="s">
        <v>294630</v>
      </c>
    </row>
    <row r="107098" spans="1:2" x14ac:dyDescent="0.3">
      <c r="A107098" s="1" t="s">
        <v>294631</v>
      </c>
      <c r="B107098" s="1" t="s">
        <v>294632</v>
      </c>
    </row>
    <row r="107099" spans="1:2" x14ac:dyDescent="0.3">
      <c r="A107099" s="1" t="s">
        <v>294633</v>
      </c>
      <c r="B107099" s="1" t="s">
        <v>294634</v>
      </c>
    </row>
    <row r="107100" spans="1:2" x14ac:dyDescent="0.3">
      <c r="A107100" s="1" t="s">
        <v>294635</v>
      </c>
      <c r="B107100" s="1" t="s">
        <v>294636</v>
      </c>
    </row>
    <row r="107101" spans="1:2" x14ac:dyDescent="0.3">
      <c r="A107101" s="1" t="s">
        <v>294637</v>
      </c>
      <c r="B107101" s="1" t="s">
        <v>294638</v>
      </c>
    </row>
    <row r="107102" spans="1:2" x14ac:dyDescent="0.3">
      <c r="A107102" s="1" t="s">
        <v>294639</v>
      </c>
      <c r="B107102" s="1" t="s">
        <v>294640</v>
      </c>
    </row>
    <row r="107103" spans="1:2" x14ac:dyDescent="0.3">
      <c r="A107103" s="1" t="s">
        <v>294641</v>
      </c>
      <c r="B107103" s="1" t="s">
        <v>294642</v>
      </c>
    </row>
    <row r="107104" spans="1:2" x14ac:dyDescent="0.3">
      <c r="A107104" s="1" t="s">
        <v>32003</v>
      </c>
      <c r="B107104" s="1" t="s">
        <v>32004</v>
      </c>
    </row>
    <row r="107105" spans="1:2" x14ac:dyDescent="0.3">
      <c r="A107105" s="1" t="s">
        <v>79071</v>
      </c>
      <c r="B107105" s="1" t="s">
        <v>79072</v>
      </c>
    </row>
    <row r="107106" spans="1:2" x14ac:dyDescent="0.3">
      <c r="A107106" s="1" t="s">
        <v>94989</v>
      </c>
      <c r="B107106" s="1" t="s">
        <v>94990</v>
      </c>
    </row>
    <row r="107107" spans="1:2" x14ac:dyDescent="0.3">
      <c r="A107107" s="1" t="s">
        <v>294643</v>
      </c>
      <c r="B107107" s="1" t="s">
        <v>294644</v>
      </c>
    </row>
    <row r="107108" spans="1:2" x14ac:dyDescent="0.3">
      <c r="A107108" s="1" t="s">
        <v>294645</v>
      </c>
      <c r="B107108" s="1" t="s">
        <v>294646</v>
      </c>
    </row>
    <row r="107109" spans="1:2" x14ac:dyDescent="0.3">
      <c r="A107109" s="1" t="s">
        <v>294647</v>
      </c>
      <c r="B107109" s="1" t="s">
        <v>294648</v>
      </c>
    </row>
    <row r="107110" spans="1:2" x14ac:dyDescent="0.3">
      <c r="A107110" s="1" t="s">
        <v>294649</v>
      </c>
      <c r="B107110" s="1" t="s">
        <v>294650</v>
      </c>
    </row>
    <row r="107111" spans="1:2" x14ac:dyDescent="0.3">
      <c r="A107111" s="1" t="s">
        <v>280613</v>
      </c>
      <c r="B107111" s="1" t="s">
        <v>280614</v>
      </c>
    </row>
    <row r="107112" spans="1:2" x14ac:dyDescent="0.3">
      <c r="A107112" s="1" t="s">
        <v>264860</v>
      </c>
      <c r="B107112" s="1" t="s">
        <v>264861</v>
      </c>
    </row>
    <row r="107113" spans="1:2" x14ac:dyDescent="0.3">
      <c r="A107113" s="1" t="s">
        <v>294651</v>
      </c>
      <c r="B107113" s="1" t="s">
        <v>294652</v>
      </c>
    </row>
    <row r="107114" spans="1:2" x14ac:dyDescent="0.3">
      <c r="A107114" s="1" t="s">
        <v>294653</v>
      </c>
      <c r="B107114" s="1" t="s">
        <v>294654</v>
      </c>
    </row>
    <row r="107115" spans="1:2" x14ac:dyDescent="0.3">
      <c r="A107115" s="1" t="s">
        <v>294655</v>
      </c>
      <c r="B107115" s="1" t="s">
        <v>294656</v>
      </c>
    </row>
    <row r="107116" spans="1:2" x14ac:dyDescent="0.3">
      <c r="A107116" s="1" t="s">
        <v>294657</v>
      </c>
      <c r="B107116" s="1" t="s">
        <v>294658</v>
      </c>
    </row>
    <row r="107117" spans="1:2" x14ac:dyDescent="0.3">
      <c r="A107117" s="1" t="s">
        <v>294659</v>
      </c>
      <c r="B107117" s="1" t="s">
        <v>294660</v>
      </c>
    </row>
    <row r="107118" spans="1:2" x14ac:dyDescent="0.3">
      <c r="A107118" s="1" t="s">
        <v>294661</v>
      </c>
      <c r="B107118" s="1" t="s">
        <v>294662</v>
      </c>
    </row>
    <row r="107119" spans="1:2" x14ac:dyDescent="0.3">
      <c r="A107119" s="1" t="s">
        <v>294663</v>
      </c>
      <c r="B107119" s="1" t="s">
        <v>294664</v>
      </c>
    </row>
    <row r="107120" spans="1:2" x14ac:dyDescent="0.3">
      <c r="A107120" s="1" t="s">
        <v>294665</v>
      </c>
      <c r="B107120" s="1" t="s">
        <v>294666</v>
      </c>
    </row>
    <row r="107121" spans="1:2" x14ac:dyDescent="0.3">
      <c r="A107121" s="1" t="s">
        <v>294667</v>
      </c>
      <c r="B107121" s="1" t="s">
        <v>294668</v>
      </c>
    </row>
    <row r="107122" spans="1:2" x14ac:dyDescent="0.3">
      <c r="A107122" s="1" t="s">
        <v>96761</v>
      </c>
      <c r="B107122" s="1" t="s">
        <v>96762</v>
      </c>
    </row>
    <row r="107123" spans="1:2" x14ac:dyDescent="0.3">
      <c r="A107123" s="1" t="s">
        <v>294670</v>
      </c>
      <c r="B107123" s="1" t="s">
        <v>294671</v>
      </c>
    </row>
    <row r="107124" spans="1:2" x14ac:dyDescent="0.3">
      <c r="A107124" s="1" t="s">
        <v>294672</v>
      </c>
      <c r="B107124" s="1" t="s">
        <v>294673</v>
      </c>
    </row>
    <row r="107125" spans="1:2" x14ac:dyDescent="0.3">
      <c r="A107125" s="1" t="s">
        <v>294674</v>
      </c>
      <c r="B107125" s="1" t="s">
        <v>294675</v>
      </c>
    </row>
    <row r="107126" spans="1:2" x14ac:dyDescent="0.3">
      <c r="A107126" s="1" t="s">
        <v>294676</v>
      </c>
      <c r="B107126" s="1" t="s">
        <v>294677</v>
      </c>
    </row>
    <row r="107127" spans="1:2" x14ac:dyDescent="0.3">
      <c r="A107127" s="1" t="s">
        <v>294678</v>
      </c>
      <c r="B107127" s="1" t="s">
        <v>294679</v>
      </c>
    </row>
    <row r="107128" spans="1:2" x14ac:dyDescent="0.3">
      <c r="A107128" s="1" t="s">
        <v>294680</v>
      </c>
      <c r="B107128" s="1" t="s">
        <v>294681</v>
      </c>
    </row>
    <row r="107129" spans="1:2" x14ac:dyDescent="0.3">
      <c r="A107129" s="1" t="s">
        <v>294682</v>
      </c>
      <c r="B107129" s="1" t="s">
        <v>294683</v>
      </c>
    </row>
    <row r="107130" spans="1:2" x14ac:dyDescent="0.3">
      <c r="A107130" s="1" t="s">
        <v>294685</v>
      </c>
      <c r="B107130" s="1" t="s">
        <v>294686</v>
      </c>
    </row>
    <row r="107131" spans="1:2" x14ac:dyDescent="0.3">
      <c r="A107131" s="1" t="s">
        <v>294687</v>
      </c>
      <c r="B107131" s="1" t="s">
        <v>294688</v>
      </c>
    </row>
    <row r="107132" spans="1:2" x14ac:dyDescent="0.3">
      <c r="A107132" s="1" t="s">
        <v>294689</v>
      </c>
      <c r="B107132" s="1" t="s">
        <v>294690</v>
      </c>
    </row>
    <row r="107133" spans="1:2" x14ac:dyDescent="0.3">
      <c r="A107133" s="1" t="s">
        <v>294691</v>
      </c>
      <c r="B107133" s="1" t="s">
        <v>294692</v>
      </c>
    </row>
    <row r="107134" spans="1:2" x14ac:dyDescent="0.3">
      <c r="A107134" s="1" t="s">
        <v>180664</v>
      </c>
      <c r="B107134" s="1" t="s">
        <v>180665</v>
      </c>
    </row>
    <row r="107135" spans="1:2" x14ac:dyDescent="0.3">
      <c r="A107135" s="1" t="s">
        <v>294693</v>
      </c>
      <c r="B107135" s="1" t="s">
        <v>294694</v>
      </c>
    </row>
    <row r="107136" spans="1:2" x14ac:dyDescent="0.3">
      <c r="A107136" s="1" t="s">
        <v>294695</v>
      </c>
      <c r="B107136" s="1" t="s">
        <v>294696</v>
      </c>
    </row>
    <row r="107137" spans="1:2" x14ac:dyDescent="0.3">
      <c r="A107137" s="1" t="s">
        <v>294697</v>
      </c>
      <c r="B107137" s="1" t="s">
        <v>294698</v>
      </c>
    </row>
    <row r="107138" spans="1:2" x14ac:dyDescent="0.3">
      <c r="A107138" s="1" t="s">
        <v>294699</v>
      </c>
      <c r="B107138" s="1" t="s">
        <v>294700</v>
      </c>
    </row>
    <row r="107139" spans="1:2" x14ac:dyDescent="0.3">
      <c r="A107139" s="1" t="s">
        <v>294701</v>
      </c>
      <c r="B107139" s="1" t="s">
        <v>294702</v>
      </c>
    </row>
    <row r="107140" spans="1:2" x14ac:dyDescent="0.3">
      <c r="A107140" s="1" t="s">
        <v>294703</v>
      </c>
      <c r="B107140" s="1" t="s">
        <v>294704</v>
      </c>
    </row>
    <row r="107141" spans="1:2" x14ac:dyDescent="0.3">
      <c r="A107141" s="1" t="s">
        <v>294705</v>
      </c>
      <c r="B107141" s="1" t="s">
        <v>294706</v>
      </c>
    </row>
    <row r="107142" spans="1:2" x14ac:dyDescent="0.3">
      <c r="A107142" s="1" t="s">
        <v>294707</v>
      </c>
      <c r="B107142" s="1" t="s">
        <v>294708</v>
      </c>
    </row>
    <row r="107143" spans="1:2" x14ac:dyDescent="0.3">
      <c r="A107143" s="1" t="s">
        <v>203069</v>
      </c>
      <c r="B107143" s="1" t="s">
        <v>203070</v>
      </c>
    </row>
    <row r="107144" spans="1:2" x14ac:dyDescent="0.3">
      <c r="A107144" s="1" t="s">
        <v>294709</v>
      </c>
      <c r="B107144" s="1" t="s">
        <v>294710</v>
      </c>
    </row>
    <row r="107145" spans="1:2" x14ac:dyDescent="0.3">
      <c r="A107145" s="1" t="s">
        <v>294713</v>
      </c>
      <c r="B107145" s="1" t="s">
        <v>294714</v>
      </c>
    </row>
    <row r="107146" spans="1:2" x14ac:dyDescent="0.3">
      <c r="A107146" s="1" t="s">
        <v>294719</v>
      </c>
      <c r="B107146" s="1" t="s">
        <v>294720</v>
      </c>
    </row>
    <row r="107147" spans="1:2" x14ac:dyDescent="0.3">
      <c r="A107147" s="1" t="s">
        <v>294721</v>
      </c>
      <c r="B107147" s="1" t="s">
        <v>294722</v>
      </c>
    </row>
    <row r="107148" spans="1:2" x14ac:dyDescent="0.3">
      <c r="A107148" s="1" t="s">
        <v>294723</v>
      </c>
      <c r="B107148" s="1" t="s">
        <v>294724</v>
      </c>
    </row>
    <row r="107149" spans="1:2" x14ac:dyDescent="0.3">
      <c r="A107149" s="1" t="s">
        <v>190540</v>
      </c>
      <c r="B107149" s="1" t="s">
        <v>190541</v>
      </c>
    </row>
    <row r="107150" spans="1:2" x14ac:dyDescent="0.3">
      <c r="A107150" s="1" t="s">
        <v>294726</v>
      </c>
      <c r="B107150" s="1" t="s">
        <v>294727</v>
      </c>
    </row>
    <row r="107151" spans="1:2" x14ac:dyDescent="0.3">
      <c r="A107151" s="1" t="s">
        <v>294728</v>
      </c>
      <c r="B107151" s="1" t="s">
        <v>294729</v>
      </c>
    </row>
    <row r="107152" spans="1:2" x14ac:dyDescent="0.3">
      <c r="A107152" s="1" t="s">
        <v>294730</v>
      </c>
      <c r="B107152" s="1" t="s">
        <v>294731</v>
      </c>
    </row>
    <row r="107153" spans="1:2" x14ac:dyDescent="0.3">
      <c r="A107153" s="1" t="s">
        <v>294732</v>
      </c>
      <c r="B107153" s="1" t="s">
        <v>294733</v>
      </c>
    </row>
    <row r="107154" spans="1:2" x14ac:dyDescent="0.3">
      <c r="A107154" s="1" t="s">
        <v>212445</v>
      </c>
      <c r="B107154" s="1" t="s">
        <v>294734</v>
      </c>
    </row>
    <row r="107155" spans="1:2" x14ac:dyDescent="0.3">
      <c r="A107155" s="1" t="s">
        <v>294735</v>
      </c>
      <c r="B107155" s="1" t="s">
        <v>294736</v>
      </c>
    </row>
    <row r="107156" spans="1:2" x14ac:dyDescent="0.3">
      <c r="A107156" s="1" t="s">
        <v>294737</v>
      </c>
      <c r="B107156" s="1" t="s">
        <v>294738</v>
      </c>
    </row>
    <row r="107157" spans="1:2" x14ac:dyDescent="0.3">
      <c r="A107157" s="1" t="s">
        <v>294739</v>
      </c>
      <c r="B107157" s="1" t="s">
        <v>294740</v>
      </c>
    </row>
    <row r="107158" spans="1:2" x14ac:dyDescent="0.3">
      <c r="A107158" s="1" t="s">
        <v>104945</v>
      </c>
      <c r="B107158" s="1" t="s">
        <v>104946</v>
      </c>
    </row>
    <row r="107159" spans="1:2" x14ac:dyDescent="0.3">
      <c r="A107159" s="1" t="s">
        <v>294741</v>
      </c>
      <c r="B107159" s="1" t="s">
        <v>294742</v>
      </c>
    </row>
    <row r="107160" spans="1:2" x14ac:dyDescent="0.3">
      <c r="A107160" s="1" t="s">
        <v>294743</v>
      </c>
      <c r="B107160" s="1" t="s">
        <v>294744</v>
      </c>
    </row>
    <row r="107161" spans="1:2" x14ac:dyDescent="0.3">
      <c r="A107161" s="1" t="s">
        <v>294745</v>
      </c>
      <c r="B107161" s="1" t="s">
        <v>294746</v>
      </c>
    </row>
    <row r="107162" spans="1:2" x14ac:dyDescent="0.3">
      <c r="A107162" s="1" t="s">
        <v>294747</v>
      </c>
      <c r="B107162" s="1" t="s">
        <v>294748</v>
      </c>
    </row>
    <row r="107163" spans="1:2" x14ac:dyDescent="0.3">
      <c r="A107163" s="1" t="s">
        <v>170584</v>
      </c>
      <c r="B107163" s="1" t="s">
        <v>170585</v>
      </c>
    </row>
    <row r="107164" spans="1:2" x14ac:dyDescent="0.3">
      <c r="A107164" s="1" t="s">
        <v>81836</v>
      </c>
      <c r="B107164" s="1" t="s">
        <v>81837</v>
      </c>
    </row>
    <row r="107165" spans="1:2" x14ac:dyDescent="0.3">
      <c r="A107165" s="1" t="s">
        <v>294749</v>
      </c>
      <c r="B107165" s="1" t="s">
        <v>294750</v>
      </c>
    </row>
    <row r="107166" spans="1:2" x14ac:dyDescent="0.3">
      <c r="A107166" s="1" t="s">
        <v>294751</v>
      </c>
      <c r="B107166" s="1" t="s">
        <v>294752</v>
      </c>
    </row>
    <row r="107167" spans="1:2" x14ac:dyDescent="0.3">
      <c r="A107167" s="1" t="s">
        <v>294753</v>
      </c>
      <c r="B107167" s="1" t="s">
        <v>294754</v>
      </c>
    </row>
    <row r="107168" spans="1:2" x14ac:dyDescent="0.3">
      <c r="A107168" s="1" t="s">
        <v>294755</v>
      </c>
      <c r="B107168" s="1" t="s">
        <v>294756</v>
      </c>
    </row>
    <row r="107169" spans="1:2" x14ac:dyDescent="0.3">
      <c r="A107169" s="1" t="s">
        <v>294757</v>
      </c>
      <c r="B107169" s="1" t="s">
        <v>294758</v>
      </c>
    </row>
    <row r="107170" spans="1:2" x14ac:dyDescent="0.3">
      <c r="A107170" s="1" t="s">
        <v>294759</v>
      </c>
      <c r="B107170" s="1" t="s">
        <v>294760</v>
      </c>
    </row>
    <row r="107171" spans="1:2" x14ac:dyDescent="0.3">
      <c r="A107171" s="1" t="s">
        <v>294762</v>
      </c>
      <c r="B107171" s="1" t="s">
        <v>294763</v>
      </c>
    </row>
    <row r="107172" spans="1:2" x14ac:dyDescent="0.3">
      <c r="A107172" s="1" t="s">
        <v>261494</v>
      </c>
      <c r="B107172" s="1" t="s">
        <v>261495</v>
      </c>
    </row>
    <row r="107173" spans="1:2" x14ac:dyDescent="0.3">
      <c r="A107173" s="1" t="s">
        <v>189844</v>
      </c>
      <c r="B107173" s="1" t="s">
        <v>189845</v>
      </c>
    </row>
    <row r="107174" spans="1:2" x14ac:dyDescent="0.3">
      <c r="A107174" s="1" t="s">
        <v>294764</v>
      </c>
      <c r="B107174" s="1" t="s">
        <v>294765</v>
      </c>
    </row>
    <row r="107175" spans="1:2" x14ac:dyDescent="0.3">
      <c r="A107175" s="1" t="s">
        <v>282899</v>
      </c>
      <c r="B107175" s="1" t="s">
        <v>282900</v>
      </c>
    </row>
    <row r="107176" spans="1:2" x14ac:dyDescent="0.3">
      <c r="A107176" s="1" t="s">
        <v>294768</v>
      </c>
      <c r="B107176" s="1" t="s">
        <v>294769</v>
      </c>
    </row>
    <row r="107177" spans="1:2" x14ac:dyDescent="0.3">
      <c r="A107177" s="1" t="s">
        <v>294770</v>
      </c>
      <c r="B107177" s="1" t="s">
        <v>294771</v>
      </c>
    </row>
    <row r="107178" spans="1:2" x14ac:dyDescent="0.3">
      <c r="A107178" s="1" t="s">
        <v>156053</v>
      </c>
      <c r="B107178" s="1" t="s">
        <v>156054</v>
      </c>
    </row>
    <row r="107179" spans="1:2" x14ac:dyDescent="0.3">
      <c r="A107179" s="1" t="s">
        <v>189896</v>
      </c>
      <c r="B107179" s="1" t="s">
        <v>189897</v>
      </c>
    </row>
    <row r="107180" spans="1:2" x14ac:dyDescent="0.3">
      <c r="A107180" s="1" t="s">
        <v>294772</v>
      </c>
      <c r="B107180" s="1" t="s">
        <v>294773</v>
      </c>
    </row>
    <row r="107181" spans="1:2" x14ac:dyDescent="0.3">
      <c r="A107181" s="1" t="s">
        <v>40070</v>
      </c>
      <c r="B107181" s="1" t="s">
        <v>294774</v>
      </c>
    </row>
    <row r="107182" spans="1:2" x14ac:dyDescent="0.3">
      <c r="A107182" s="1" t="s">
        <v>24976</v>
      </c>
      <c r="B107182" s="1" t="s">
        <v>24977</v>
      </c>
    </row>
    <row r="107183" spans="1:2" x14ac:dyDescent="0.3">
      <c r="A107183" s="1" t="s">
        <v>294467</v>
      </c>
      <c r="B107183" s="1" t="s">
        <v>294468</v>
      </c>
    </row>
    <row r="107184" spans="1:2" x14ac:dyDescent="0.3">
      <c r="A107184" s="1" t="s">
        <v>294775</v>
      </c>
      <c r="B107184" s="1" t="s">
        <v>294776</v>
      </c>
    </row>
    <row r="107185" spans="1:2" x14ac:dyDescent="0.3">
      <c r="A107185" s="1" t="s">
        <v>234241</v>
      </c>
      <c r="B107185" s="1" t="s">
        <v>234242</v>
      </c>
    </row>
    <row r="107186" spans="1:2" x14ac:dyDescent="0.3">
      <c r="A107186" s="1" t="s">
        <v>294777</v>
      </c>
      <c r="B107186" s="1" t="s">
        <v>294778</v>
      </c>
    </row>
    <row r="107187" spans="1:2" x14ac:dyDescent="0.3">
      <c r="A107187" s="1" t="s">
        <v>294781</v>
      </c>
      <c r="B107187" s="1" t="s">
        <v>294782</v>
      </c>
    </row>
    <row r="107188" spans="1:2" x14ac:dyDescent="0.3">
      <c r="A107188" s="1" t="s">
        <v>111071</v>
      </c>
      <c r="B107188" s="1" t="s">
        <v>294783</v>
      </c>
    </row>
    <row r="107189" spans="1:2" x14ac:dyDescent="0.3">
      <c r="A107189" s="1" t="s">
        <v>294784</v>
      </c>
      <c r="B107189" s="1" t="s">
        <v>294785</v>
      </c>
    </row>
    <row r="107190" spans="1:2" x14ac:dyDescent="0.3">
      <c r="A107190" s="1" t="s">
        <v>72728</v>
      </c>
      <c r="B107190" s="1" t="s">
        <v>72729</v>
      </c>
    </row>
    <row r="107191" spans="1:2" x14ac:dyDescent="0.3">
      <c r="A107191" s="1" t="s">
        <v>294786</v>
      </c>
      <c r="B107191" s="1" t="s">
        <v>294787</v>
      </c>
    </row>
    <row r="107192" spans="1:2" x14ac:dyDescent="0.3">
      <c r="A107192" s="1" t="s">
        <v>294789</v>
      </c>
      <c r="B107192" s="1" t="s">
        <v>294790</v>
      </c>
    </row>
    <row r="107193" spans="1:2" x14ac:dyDescent="0.3">
      <c r="A107193" s="1" t="s">
        <v>294791</v>
      </c>
      <c r="B107193" s="1" t="s">
        <v>294792</v>
      </c>
    </row>
    <row r="107194" spans="1:2" x14ac:dyDescent="0.3">
      <c r="A107194" s="1" t="s">
        <v>12418</v>
      </c>
      <c r="B107194" s="1" t="s">
        <v>12419</v>
      </c>
    </row>
    <row r="107195" spans="1:2" x14ac:dyDescent="0.3">
      <c r="A107195" s="1" t="s">
        <v>294793</v>
      </c>
      <c r="B107195" s="1" t="s">
        <v>294794</v>
      </c>
    </row>
    <row r="107196" spans="1:2" x14ac:dyDescent="0.3">
      <c r="A107196" s="1" t="s">
        <v>294797</v>
      </c>
      <c r="B107196" s="1" t="s">
        <v>294798</v>
      </c>
    </row>
    <row r="107197" spans="1:2" x14ac:dyDescent="0.3">
      <c r="A107197" s="1" t="s">
        <v>294799</v>
      </c>
      <c r="B107197" s="1" t="s">
        <v>294800</v>
      </c>
    </row>
    <row r="107198" spans="1:2" x14ac:dyDescent="0.3">
      <c r="A107198" s="1" t="s">
        <v>294801</v>
      </c>
      <c r="B107198" s="1" t="s">
        <v>294802</v>
      </c>
    </row>
    <row r="107199" spans="1:2" x14ac:dyDescent="0.3">
      <c r="A107199" s="1" t="s">
        <v>294803</v>
      </c>
      <c r="B107199" s="1" t="s">
        <v>294804</v>
      </c>
    </row>
    <row r="107200" spans="1:2" x14ac:dyDescent="0.3">
      <c r="A107200" s="1" t="s">
        <v>216949</v>
      </c>
      <c r="B107200" s="1" t="s">
        <v>216950</v>
      </c>
    </row>
    <row r="107201" spans="1:2" x14ac:dyDescent="0.3">
      <c r="A107201" s="1" t="s">
        <v>185070</v>
      </c>
      <c r="B107201" s="1" t="s">
        <v>185071</v>
      </c>
    </row>
    <row r="107202" spans="1:2" x14ac:dyDescent="0.3">
      <c r="A107202" s="1" t="s">
        <v>294805</v>
      </c>
      <c r="B107202" s="1" t="s">
        <v>294806</v>
      </c>
    </row>
    <row r="107203" spans="1:2" x14ac:dyDescent="0.3">
      <c r="A107203" s="1" t="s">
        <v>219060</v>
      </c>
      <c r="B107203" s="1" t="s">
        <v>219061</v>
      </c>
    </row>
    <row r="107204" spans="1:2" x14ac:dyDescent="0.3">
      <c r="A107204" s="1" t="s">
        <v>294807</v>
      </c>
      <c r="B107204" s="1" t="s">
        <v>294808</v>
      </c>
    </row>
    <row r="107205" spans="1:2" x14ac:dyDescent="0.3">
      <c r="A107205" s="1" t="s">
        <v>294809</v>
      </c>
      <c r="B107205" s="1" t="s">
        <v>294810</v>
      </c>
    </row>
    <row r="107206" spans="1:2" x14ac:dyDescent="0.3">
      <c r="A107206" s="1" t="s">
        <v>167649</v>
      </c>
      <c r="B107206" s="1" t="s">
        <v>167650</v>
      </c>
    </row>
    <row r="107207" spans="1:2" x14ac:dyDescent="0.3">
      <c r="A107207" s="1" t="s">
        <v>294811</v>
      </c>
      <c r="B107207" s="1" t="s">
        <v>294812</v>
      </c>
    </row>
    <row r="107208" spans="1:2" x14ac:dyDescent="0.3">
      <c r="A107208" s="1" t="s">
        <v>294813</v>
      </c>
      <c r="B107208" s="1" t="s">
        <v>294814</v>
      </c>
    </row>
    <row r="107209" spans="1:2" x14ac:dyDescent="0.3">
      <c r="A107209" s="1" t="s">
        <v>294815</v>
      </c>
      <c r="B107209" s="1" t="s">
        <v>294816</v>
      </c>
    </row>
    <row r="107210" spans="1:2" x14ac:dyDescent="0.3">
      <c r="A107210" s="1" t="s">
        <v>294817</v>
      </c>
      <c r="B107210" s="1" t="s">
        <v>294818</v>
      </c>
    </row>
    <row r="107211" spans="1:2" x14ac:dyDescent="0.3">
      <c r="A107211" s="1" t="s">
        <v>294819</v>
      </c>
      <c r="B107211" s="1" t="s">
        <v>294820</v>
      </c>
    </row>
    <row r="107212" spans="1:2" x14ac:dyDescent="0.3">
      <c r="A107212" s="1" t="s">
        <v>108154</v>
      </c>
      <c r="B107212" s="1" t="s">
        <v>294822</v>
      </c>
    </row>
    <row r="107213" spans="1:2" x14ac:dyDescent="0.3">
      <c r="A107213" s="1" t="s">
        <v>294824</v>
      </c>
      <c r="B107213" s="1" t="s">
        <v>294825</v>
      </c>
    </row>
    <row r="107214" spans="1:2" x14ac:dyDescent="0.3">
      <c r="A107214" s="1" t="s">
        <v>294826</v>
      </c>
      <c r="B107214" s="1" t="s">
        <v>294827</v>
      </c>
    </row>
    <row r="107215" spans="1:2" x14ac:dyDescent="0.3">
      <c r="A107215" s="1" t="s">
        <v>242776</v>
      </c>
      <c r="B107215" s="1" t="s">
        <v>242777</v>
      </c>
    </row>
    <row r="107216" spans="1:2" x14ac:dyDescent="0.3">
      <c r="A107216" s="1" t="s">
        <v>294828</v>
      </c>
      <c r="B107216" s="1" t="s">
        <v>294829</v>
      </c>
    </row>
    <row r="107217" spans="1:2" x14ac:dyDescent="0.3">
      <c r="A107217" s="1" t="s">
        <v>294830</v>
      </c>
      <c r="B107217" s="1" t="s">
        <v>294831</v>
      </c>
    </row>
    <row r="107218" spans="1:2" x14ac:dyDescent="0.3">
      <c r="A107218" s="1" t="s">
        <v>294832</v>
      </c>
      <c r="B107218" s="1" t="s">
        <v>294833</v>
      </c>
    </row>
    <row r="107219" spans="1:2" x14ac:dyDescent="0.3">
      <c r="A107219" s="1" t="s">
        <v>294834</v>
      </c>
      <c r="B107219" s="1" t="s">
        <v>294835</v>
      </c>
    </row>
    <row r="107220" spans="1:2" x14ac:dyDescent="0.3">
      <c r="A107220" s="1" t="s">
        <v>294837</v>
      </c>
      <c r="B107220" s="1" t="s">
        <v>294838</v>
      </c>
    </row>
    <row r="107221" spans="1:2" x14ac:dyDescent="0.3">
      <c r="A107221" s="1" t="s">
        <v>294839</v>
      </c>
      <c r="B107221" s="1" t="s">
        <v>294840</v>
      </c>
    </row>
    <row r="107222" spans="1:2" x14ac:dyDescent="0.3">
      <c r="A107222" s="1" t="s">
        <v>294841</v>
      </c>
      <c r="B107222" s="1" t="s">
        <v>294842</v>
      </c>
    </row>
    <row r="107223" spans="1:2" x14ac:dyDescent="0.3">
      <c r="A107223" s="1" t="s">
        <v>294843</v>
      </c>
      <c r="B107223" s="1" t="s">
        <v>294844</v>
      </c>
    </row>
    <row r="107224" spans="1:2" x14ac:dyDescent="0.3">
      <c r="A107224" s="1" t="s">
        <v>181545</v>
      </c>
      <c r="B107224" s="1" t="s">
        <v>181546</v>
      </c>
    </row>
    <row r="107225" spans="1:2" x14ac:dyDescent="0.3">
      <c r="A107225" s="1" t="s">
        <v>294847</v>
      </c>
      <c r="B107225" s="1" t="s">
        <v>294848</v>
      </c>
    </row>
    <row r="107226" spans="1:2" x14ac:dyDescent="0.3">
      <c r="A107226" s="1" t="s">
        <v>294849</v>
      </c>
      <c r="B107226" s="1" t="s">
        <v>294850</v>
      </c>
    </row>
    <row r="107227" spans="1:2" x14ac:dyDescent="0.3">
      <c r="A107227" s="1" t="s">
        <v>294851</v>
      </c>
      <c r="B107227" s="1" t="s">
        <v>294852</v>
      </c>
    </row>
    <row r="107228" spans="1:2" x14ac:dyDescent="0.3">
      <c r="A107228" s="1" t="s">
        <v>294853</v>
      </c>
      <c r="B107228" s="1" t="s">
        <v>294854</v>
      </c>
    </row>
    <row r="107229" spans="1:2" x14ac:dyDescent="0.3">
      <c r="A107229" s="1" t="s">
        <v>294857</v>
      </c>
      <c r="B107229" s="1" t="s">
        <v>294858</v>
      </c>
    </row>
    <row r="107230" spans="1:2" x14ac:dyDescent="0.3">
      <c r="A107230" s="1" t="s">
        <v>294859</v>
      </c>
      <c r="B107230" s="1" t="s">
        <v>294860</v>
      </c>
    </row>
    <row r="107231" spans="1:2" x14ac:dyDescent="0.3">
      <c r="A107231" s="1" t="s">
        <v>294861</v>
      </c>
      <c r="B107231" s="1" t="s">
        <v>294862</v>
      </c>
    </row>
    <row r="107232" spans="1:2" x14ac:dyDescent="0.3">
      <c r="A107232" s="1" t="s">
        <v>49314</v>
      </c>
      <c r="B107232" s="1" t="s">
        <v>49315</v>
      </c>
    </row>
    <row r="107233" spans="1:2" x14ac:dyDescent="0.3">
      <c r="A107233" s="1" t="s">
        <v>294863</v>
      </c>
      <c r="B107233" s="1" t="s">
        <v>294864</v>
      </c>
    </row>
    <row r="107234" spans="1:2" x14ac:dyDescent="0.3">
      <c r="A107234" s="1" t="s">
        <v>294867</v>
      </c>
      <c r="B107234" s="1" t="s">
        <v>294868</v>
      </c>
    </row>
    <row r="107235" spans="1:2" x14ac:dyDescent="0.3">
      <c r="A107235" s="1" t="s">
        <v>294870</v>
      </c>
      <c r="B107235" s="1" t="s">
        <v>294871</v>
      </c>
    </row>
    <row r="107236" spans="1:2" x14ac:dyDescent="0.3">
      <c r="A107236" s="1" t="s">
        <v>154521</v>
      </c>
      <c r="B107236" s="1" t="s">
        <v>154522</v>
      </c>
    </row>
    <row r="107237" spans="1:2" x14ac:dyDescent="0.3">
      <c r="A107237" s="1" t="s">
        <v>96727</v>
      </c>
      <c r="B107237" s="1" t="s">
        <v>96728</v>
      </c>
    </row>
    <row r="107238" spans="1:2" x14ac:dyDescent="0.3">
      <c r="A107238" s="1" t="s">
        <v>294872</v>
      </c>
      <c r="B107238" s="1" t="s">
        <v>294873</v>
      </c>
    </row>
    <row r="107239" spans="1:2" x14ac:dyDescent="0.3">
      <c r="A107239" s="1" t="s">
        <v>229082</v>
      </c>
      <c r="B107239" s="1" t="s">
        <v>229083</v>
      </c>
    </row>
    <row r="107240" spans="1:2" x14ac:dyDescent="0.3">
      <c r="A107240" s="1" t="s">
        <v>294874</v>
      </c>
      <c r="B107240" s="1" t="s">
        <v>294875</v>
      </c>
    </row>
    <row r="107241" spans="1:2" x14ac:dyDescent="0.3">
      <c r="A107241" s="1" t="s">
        <v>294876</v>
      </c>
      <c r="B107241" s="1" t="s">
        <v>294877</v>
      </c>
    </row>
    <row r="107242" spans="1:2" x14ac:dyDescent="0.3">
      <c r="A107242" s="1" t="s">
        <v>294878</v>
      </c>
      <c r="B107242" s="1" t="s">
        <v>294879</v>
      </c>
    </row>
    <row r="107243" spans="1:2" x14ac:dyDescent="0.3">
      <c r="A107243" s="1" t="s">
        <v>294880</v>
      </c>
      <c r="B107243" s="1" t="s">
        <v>294881</v>
      </c>
    </row>
    <row r="107244" spans="1:2" x14ac:dyDescent="0.3">
      <c r="A107244" s="1" t="s">
        <v>294883</v>
      </c>
      <c r="B107244" s="1" t="s">
        <v>294884</v>
      </c>
    </row>
    <row r="107245" spans="1:2" x14ac:dyDescent="0.3">
      <c r="A107245" s="1" t="s">
        <v>294885</v>
      </c>
      <c r="B107245" s="1" t="s">
        <v>294886</v>
      </c>
    </row>
    <row r="107246" spans="1:2" x14ac:dyDescent="0.3">
      <c r="A107246" s="1" t="s">
        <v>278229</v>
      </c>
      <c r="B107246" s="1" t="s">
        <v>278230</v>
      </c>
    </row>
    <row r="107247" spans="1:2" x14ac:dyDescent="0.3">
      <c r="A107247" s="1" t="s">
        <v>294887</v>
      </c>
      <c r="B107247" s="1" t="s">
        <v>294888</v>
      </c>
    </row>
    <row r="107248" spans="1:2" x14ac:dyDescent="0.3">
      <c r="A107248" s="1" t="s">
        <v>294203</v>
      </c>
      <c r="B107248" s="1" t="s">
        <v>294204</v>
      </c>
    </row>
    <row r="107249" spans="1:2" x14ac:dyDescent="0.3">
      <c r="A107249" s="1" t="s">
        <v>294889</v>
      </c>
      <c r="B107249" s="1" t="s">
        <v>294890</v>
      </c>
    </row>
    <row r="107250" spans="1:2" x14ac:dyDescent="0.3">
      <c r="A107250" s="1" t="s">
        <v>163064</v>
      </c>
      <c r="B107250" s="1" t="s">
        <v>163065</v>
      </c>
    </row>
    <row r="107251" spans="1:2" x14ac:dyDescent="0.3">
      <c r="A107251" s="1" t="s">
        <v>294893</v>
      </c>
      <c r="B107251" s="1" t="s">
        <v>294894</v>
      </c>
    </row>
    <row r="107252" spans="1:2" x14ac:dyDescent="0.3">
      <c r="A107252" s="1" t="s">
        <v>294895</v>
      </c>
      <c r="B107252" s="1" t="s">
        <v>294896</v>
      </c>
    </row>
    <row r="107253" spans="1:2" x14ac:dyDescent="0.3">
      <c r="A107253" s="1" t="s">
        <v>294897</v>
      </c>
      <c r="B107253" s="1" t="s">
        <v>294898</v>
      </c>
    </row>
    <row r="107254" spans="1:2" x14ac:dyDescent="0.3">
      <c r="A107254" s="1" t="s">
        <v>294899</v>
      </c>
      <c r="B107254" s="1" t="s">
        <v>294900</v>
      </c>
    </row>
    <row r="107255" spans="1:2" x14ac:dyDescent="0.3">
      <c r="A107255" s="1" t="s">
        <v>294902</v>
      </c>
      <c r="B107255" s="1" t="s">
        <v>294903</v>
      </c>
    </row>
    <row r="107256" spans="1:2" x14ac:dyDescent="0.3">
      <c r="A107256" s="1" t="s">
        <v>294904</v>
      </c>
      <c r="B107256" s="1" t="s">
        <v>294905</v>
      </c>
    </row>
    <row r="107257" spans="1:2" x14ac:dyDescent="0.3">
      <c r="A107257" s="1" t="s">
        <v>294906</v>
      </c>
      <c r="B107257" s="1" t="s">
        <v>294907</v>
      </c>
    </row>
    <row r="107258" spans="1:2" x14ac:dyDescent="0.3">
      <c r="A107258" s="1" t="s">
        <v>294908</v>
      </c>
      <c r="B107258" s="1" t="s">
        <v>294909</v>
      </c>
    </row>
    <row r="107259" spans="1:2" x14ac:dyDescent="0.3">
      <c r="A107259" s="1" t="s">
        <v>294910</v>
      </c>
      <c r="B107259" s="1" t="s">
        <v>294911</v>
      </c>
    </row>
    <row r="107260" spans="1:2" x14ac:dyDescent="0.3">
      <c r="A107260" s="1" t="s">
        <v>294912</v>
      </c>
      <c r="B107260" s="1" t="s">
        <v>294913</v>
      </c>
    </row>
    <row r="107261" spans="1:2" x14ac:dyDescent="0.3">
      <c r="A107261" s="1" t="s">
        <v>294914</v>
      </c>
      <c r="B107261" s="1" t="s">
        <v>294915</v>
      </c>
    </row>
    <row r="107262" spans="1:2" x14ac:dyDescent="0.3">
      <c r="A107262" s="1" t="s">
        <v>294916</v>
      </c>
      <c r="B107262" s="1" t="s">
        <v>294917</v>
      </c>
    </row>
    <row r="107263" spans="1:2" x14ac:dyDescent="0.3">
      <c r="A107263" s="1" t="s">
        <v>251952</v>
      </c>
      <c r="B107263" s="1" t="s">
        <v>251953</v>
      </c>
    </row>
    <row r="107264" spans="1:2" x14ac:dyDescent="0.3">
      <c r="A107264" s="1" t="s">
        <v>294918</v>
      </c>
      <c r="B107264" s="1" t="s">
        <v>294919</v>
      </c>
    </row>
    <row r="107265" spans="1:2" x14ac:dyDescent="0.3">
      <c r="A107265" s="1" t="s">
        <v>244432</v>
      </c>
      <c r="B107265" s="1" t="s">
        <v>244433</v>
      </c>
    </row>
    <row r="107266" spans="1:2" x14ac:dyDescent="0.3">
      <c r="A107266" s="1" t="s">
        <v>294920</v>
      </c>
      <c r="B107266" s="1" t="s">
        <v>294921</v>
      </c>
    </row>
    <row r="107267" spans="1:2" x14ac:dyDescent="0.3">
      <c r="A107267" s="1" t="s">
        <v>294922</v>
      </c>
      <c r="B107267" s="1" t="s">
        <v>294923</v>
      </c>
    </row>
    <row r="107268" spans="1:2" x14ac:dyDescent="0.3">
      <c r="A107268" s="1" t="s">
        <v>294924</v>
      </c>
      <c r="B107268" s="1" t="s">
        <v>294925</v>
      </c>
    </row>
    <row r="107269" spans="1:2" x14ac:dyDescent="0.3">
      <c r="A107269" s="1" t="s">
        <v>294926</v>
      </c>
      <c r="B107269" s="1" t="s">
        <v>294927</v>
      </c>
    </row>
    <row r="107270" spans="1:2" x14ac:dyDescent="0.3">
      <c r="A107270" s="1" t="s">
        <v>106159</v>
      </c>
      <c r="B107270" s="1" t="s">
        <v>106160</v>
      </c>
    </row>
    <row r="107271" spans="1:2" x14ac:dyDescent="0.3">
      <c r="A107271" s="1" t="s">
        <v>72443</v>
      </c>
      <c r="B107271" s="1" t="s">
        <v>72444</v>
      </c>
    </row>
    <row r="107272" spans="1:2" x14ac:dyDescent="0.3">
      <c r="A107272" s="1" t="s">
        <v>294928</v>
      </c>
      <c r="B107272" s="1" t="s">
        <v>294929</v>
      </c>
    </row>
    <row r="107273" spans="1:2" x14ac:dyDescent="0.3">
      <c r="A107273" s="1" t="s">
        <v>294930</v>
      </c>
      <c r="B107273" s="1" t="s">
        <v>294931</v>
      </c>
    </row>
    <row r="107274" spans="1:2" x14ac:dyDescent="0.3">
      <c r="A107274" s="1" t="s">
        <v>294935</v>
      </c>
      <c r="B107274" s="1" t="s">
        <v>294936</v>
      </c>
    </row>
    <row r="107275" spans="1:2" x14ac:dyDescent="0.3">
      <c r="A107275" s="1" t="s">
        <v>294938</v>
      </c>
      <c r="B107275" s="1" t="s">
        <v>294939</v>
      </c>
    </row>
    <row r="107276" spans="1:2" x14ac:dyDescent="0.3">
      <c r="A107276" s="1" t="s">
        <v>294940</v>
      </c>
      <c r="B107276" s="1" t="s">
        <v>294941</v>
      </c>
    </row>
    <row r="107277" spans="1:2" x14ac:dyDescent="0.3">
      <c r="A107277" s="1" t="s">
        <v>294942</v>
      </c>
      <c r="B107277" s="1" t="s">
        <v>294943</v>
      </c>
    </row>
    <row r="107278" spans="1:2" x14ac:dyDescent="0.3">
      <c r="A107278" s="1" t="s">
        <v>294944</v>
      </c>
      <c r="B107278" s="1" t="s">
        <v>294945</v>
      </c>
    </row>
    <row r="107279" spans="1:2" x14ac:dyDescent="0.3">
      <c r="A107279" s="1" t="s">
        <v>294946</v>
      </c>
      <c r="B107279" s="1" t="s">
        <v>294947</v>
      </c>
    </row>
    <row r="107280" spans="1:2" x14ac:dyDescent="0.3">
      <c r="A107280" s="1" t="s">
        <v>294949</v>
      </c>
      <c r="B107280" s="1" t="s">
        <v>294950</v>
      </c>
    </row>
    <row r="107281" spans="1:2" x14ac:dyDescent="0.3">
      <c r="A107281" s="1" t="s">
        <v>111226</v>
      </c>
      <c r="B107281" s="1" t="s">
        <v>111227</v>
      </c>
    </row>
    <row r="107282" spans="1:2" x14ac:dyDescent="0.3">
      <c r="A107282" s="1" t="s">
        <v>294953</v>
      </c>
      <c r="B107282" s="1" t="s">
        <v>294954</v>
      </c>
    </row>
    <row r="107283" spans="1:2" x14ac:dyDescent="0.3">
      <c r="A107283" s="1" t="s">
        <v>294955</v>
      </c>
      <c r="B107283" s="1" t="s">
        <v>294956</v>
      </c>
    </row>
    <row r="107284" spans="1:2" x14ac:dyDescent="0.3">
      <c r="A107284" s="1" t="s">
        <v>132761</v>
      </c>
      <c r="B107284" s="1" t="s">
        <v>132762</v>
      </c>
    </row>
    <row r="107285" spans="1:2" x14ac:dyDescent="0.3">
      <c r="A107285" s="1" t="s">
        <v>50855</v>
      </c>
      <c r="B107285" s="1" t="s">
        <v>50856</v>
      </c>
    </row>
    <row r="107286" spans="1:2" x14ac:dyDescent="0.3">
      <c r="A107286" s="1" t="s">
        <v>275872</v>
      </c>
      <c r="B107286" s="1" t="s">
        <v>275873</v>
      </c>
    </row>
    <row r="107287" spans="1:2" x14ac:dyDescent="0.3">
      <c r="A107287" s="1" t="s">
        <v>294957</v>
      </c>
      <c r="B107287" s="1" t="s">
        <v>294958</v>
      </c>
    </row>
    <row r="107288" spans="1:2" x14ac:dyDescent="0.3">
      <c r="A107288" s="1" t="s">
        <v>294959</v>
      </c>
      <c r="B107288" s="1" t="s">
        <v>294960</v>
      </c>
    </row>
    <row r="107289" spans="1:2" x14ac:dyDescent="0.3">
      <c r="A107289" s="1" t="s">
        <v>294961</v>
      </c>
      <c r="B107289" s="1" t="s">
        <v>294962</v>
      </c>
    </row>
    <row r="107290" spans="1:2" x14ac:dyDescent="0.3">
      <c r="A107290" s="1" t="s">
        <v>56514</v>
      </c>
      <c r="B107290" s="1" t="s">
        <v>56515</v>
      </c>
    </row>
    <row r="107291" spans="1:2" x14ac:dyDescent="0.3">
      <c r="A107291" s="1" t="s">
        <v>294963</v>
      </c>
      <c r="B107291" s="1" t="s">
        <v>294964</v>
      </c>
    </row>
    <row r="107292" spans="1:2" x14ac:dyDescent="0.3">
      <c r="A107292" s="1" t="s">
        <v>294965</v>
      </c>
      <c r="B107292" s="1" t="s">
        <v>294966</v>
      </c>
    </row>
    <row r="107293" spans="1:2" x14ac:dyDescent="0.3">
      <c r="A107293" s="1" t="s">
        <v>294970</v>
      </c>
      <c r="B107293" s="1" t="s">
        <v>294971</v>
      </c>
    </row>
    <row r="107294" spans="1:2" x14ac:dyDescent="0.3">
      <c r="A107294" s="1" t="s">
        <v>261462</v>
      </c>
      <c r="B107294" s="1" t="s">
        <v>261463</v>
      </c>
    </row>
    <row r="107295" spans="1:2" x14ac:dyDescent="0.3">
      <c r="A107295" s="1" t="s">
        <v>294972</v>
      </c>
      <c r="B107295" s="1" t="s">
        <v>294973</v>
      </c>
    </row>
    <row r="107296" spans="1:2" x14ac:dyDescent="0.3">
      <c r="A107296" s="1" t="s">
        <v>294976</v>
      </c>
      <c r="B107296" s="1" t="s">
        <v>294977</v>
      </c>
    </row>
    <row r="107297" spans="1:2" x14ac:dyDescent="0.3">
      <c r="A107297" s="1" t="s">
        <v>294979</v>
      </c>
      <c r="B107297" s="1" t="s">
        <v>294980</v>
      </c>
    </row>
    <row r="107298" spans="1:2" x14ac:dyDescent="0.3">
      <c r="A107298" s="1" t="s">
        <v>294981</v>
      </c>
      <c r="B107298" s="1" t="s">
        <v>294982</v>
      </c>
    </row>
    <row r="107299" spans="1:2" x14ac:dyDescent="0.3">
      <c r="A107299" s="1" t="s">
        <v>206496</v>
      </c>
      <c r="B107299" s="1" t="s">
        <v>206497</v>
      </c>
    </row>
    <row r="107300" spans="1:2" x14ac:dyDescent="0.3">
      <c r="A107300" s="1" t="s">
        <v>134527</v>
      </c>
      <c r="B107300" s="1" t="s">
        <v>134528</v>
      </c>
    </row>
    <row r="107301" spans="1:2" x14ac:dyDescent="0.3">
      <c r="A107301" s="1" t="s">
        <v>86892</v>
      </c>
      <c r="B107301" s="1" t="s">
        <v>86893</v>
      </c>
    </row>
    <row r="107302" spans="1:2" x14ac:dyDescent="0.3">
      <c r="A107302" s="1" t="s">
        <v>264032</v>
      </c>
      <c r="B107302" s="1" t="s">
        <v>264033</v>
      </c>
    </row>
    <row r="107303" spans="1:2" x14ac:dyDescent="0.3">
      <c r="A107303" s="1" t="s">
        <v>270320</v>
      </c>
      <c r="B107303" s="1" t="s">
        <v>270321</v>
      </c>
    </row>
    <row r="107304" spans="1:2" x14ac:dyDescent="0.3">
      <c r="A107304" s="1" t="s">
        <v>294983</v>
      </c>
      <c r="B107304" s="1" t="s">
        <v>294984</v>
      </c>
    </row>
    <row r="107305" spans="1:2" x14ac:dyDescent="0.3">
      <c r="A107305" s="1" t="s">
        <v>294985</v>
      </c>
      <c r="B107305" s="1" t="s">
        <v>294986</v>
      </c>
    </row>
    <row r="107306" spans="1:2" x14ac:dyDescent="0.3">
      <c r="A107306" s="1" t="s">
        <v>294987</v>
      </c>
      <c r="B107306" s="1" t="s">
        <v>294988</v>
      </c>
    </row>
    <row r="107307" spans="1:2" x14ac:dyDescent="0.3">
      <c r="A107307" s="1" t="s">
        <v>294989</v>
      </c>
      <c r="B107307" s="1" t="s">
        <v>294990</v>
      </c>
    </row>
    <row r="107308" spans="1:2" x14ac:dyDescent="0.3">
      <c r="A107308" s="1" t="s">
        <v>5130</v>
      </c>
      <c r="B107308" s="1" t="s">
        <v>5131</v>
      </c>
    </row>
    <row r="107309" spans="1:2" x14ac:dyDescent="0.3">
      <c r="A107309" s="1" t="s">
        <v>294991</v>
      </c>
      <c r="B107309" s="1" t="s">
        <v>294992</v>
      </c>
    </row>
    <row r="107310" spans="1:2" x14ac:dyDescent="0.3">
      <c r="A107310" s="1" t="s">
        <v>83797</v>
      </c>
      <c r="B107310" s="1" t="s">
        <v>212678</v>
      </c>
    </row>
    <row r="107311" spans="1:2" x14ac:dyDescent="0.3">
      <c r="A107311" s="1" t="s">
        <v>294993</v>
      </c>
      <c r="B107311" s="1" t="s">
        <v>294994</v>
      </c>
    </row>
    <row r="107312" spans="1:2" x14ac:dyDescent="0.3">
      <c r="A107312" s="1" t="s">
        <v>294995</v>
      </c>
      <c r="B107312" s="1" t="s">
        <v>294996</v>
      </c>
    </row>
    <row r="107313" spans="1:2" x14ac:dyDescent="0.3">
      <c r="A107313" s="1" t="s">
        <v>294997</v>
      </c>
      <c r="B107313" s="1" t="s">
        <v>294998</v>
      </c>
    </row>
    <row r="107314" spans="1:2" x14ac:dyDescent="0.3">
      <c r="A107314" s="1" t="s">
        <v>294999</v>
      </c>
      <c r="B107314" s="1" t="s">
        <v>295000</v>
      </c>
    </row>
    <row r="107315" spans="1:2" x14ac:dyDescent="0.3">
      <c r="A107315" s="1" t="s">
        <v>295001</v>
      </c>
      <c r="B107315" s="1" t="s">
        <v>295002</v>
      </c>
    </row>
    <row r="107316" spans="1:2" x14ac:dyDescent="0.3">
      <c r="A107316" s="1" t="s">
        <v>295003</v>
      </c>
      <c r="B107316" s="1" t="s">
        <v>295004</v>
      </c>
    </row>
    <row r="107317" spans="1:2" x14ac:dyDescent="0.3">
      <c r="A107317" s="1" t="s">
        <v>295005</v>
      </c>
      <c r="B107317" s="1" t="s">
        <v>295006</v>
      </c>
    </row>
    <row r="107318" spans="1:2" x14ac:dyDescent="0.3">
      <c r="A107318" s="1" t="s">
        <v>295007</v>
      </c>
      <c r="B107318" s="1" t="s">
        <v>295008</v>
      </c>
    </row>
    <row r="107319" spans="1:2" x14ac:dyDescent="0.3">
      <c r="A107319" s="1" t="s">
        <v>295009</v>
      </c>
      <c r="B107319" s="1" t="s">
        <v>295010</v>
      </c>
    </row>
    <row r="107320" spans="1:2" x14ac:dyDescent="0.3">
      <c r="A107320" s="1" t="s">
        <v>295011</v>
      </c>
      <c r="B107320" s="1" t="s">
        <v>295012</v>
      </c>
    </row>
    <row r="107321" spans="1:2" x14ac:dyDescent="0.3">
      <c r="A107321" s="1" t="s">
        <v>295013</v>
      </c>
      <c r="B107321" s="1" t="s">
        <v>295014</v>
      </c>
    </row>
    <row r="107322" spans="1:2" x14ac:dyDescent="0.3">
      <c r="A107322" s="1" t="s">
        <v>73634</v>
      </c>
      <c r="B107322" s="1" t="s">
        <v>73635</v>
      </c>
    </row>
    <row r="107323" spans="1:2" x14ac:dyDescent="0.3">
      <c r="A107323" s="1" t="s">
        <v>295015</v>
      </c>
      <c r="B107323" s="1" t="s">
        <v>295016</v>
      </c>
    </row>
    <row r="107324" spans="1:2" x14ac:dyDescent="0.3">
      <c r="A107324" s="1" t="s">
        <v>295017</v>
      </c>
      <c r="B107324" s="1" t="s">
        <v>295018</v>
      </c>
    </row>
    <row r="107325" spans="1:2" x14ac:dyDescent="0.3">
      <c r="A107325" s="1" t="s">
        <v>295019</v>
      </c>
      <c r="B107325" s="1" t="s">
        <v>295020</v>
      </c>
    </row>
    <row r="107326" spans="1:2" x14ac:dyDescent="0.3">
      <c r="A107326" s="1" t="s">
        <v>295021</v>
      </c>
      <c r="B107326" s="1" t="s">
        <v>295022</v>
      </c>
    </row>
    <row r="107327" spans="1:2" x14ac:dyDescent="0.3">
      <c r="A107327" s="1" t="s">
        <v>272535</v>
      </c>
      <c r="B107327" s="1" t="s">
        <v>272535</v>
      </c>
    </row>
    <row r="107328" spans="1:2" x14ac:dyDescent="0.3">
      <c r="A107328" s="1" t="s">
        <v>295023</v>
      </c>
      <c r="B107328" s="1" t="s">
        <v>295024</v>
      </c>
    </row>
    <row r="107329" spans="1:2" x14ac:dyDescent="0.3">
      <c r="A107329" s="1" t="s">
        <v>295025</v>
      </c>
      <c r="B107329" s="1" t="s">
        <v>295026</v>
      </c>
    </row>
    <row r="107330" spans="1:2" x14ac:dyDescent="0.3">
      <c r="A107330" s="1" t="s">
        <v>295028</v>
      </c>
      <c r="B107330" s="1" t="s">
        <v>295029</v>
      </c>
    </row>
    <row r="107331" spans="1:2" x14ac:dyDescent="0.3">
      <c r="A107331" s="1" t="s">
        <v>146616</v>
      </c>
      <c r="B107331" s="1" t="s">
        <v>146617</v>
      </c>
    </row>
    <row r="107332" spans="1:2" x14ac:dyDescent="0.3">
      <c r="A107332" s="1" t="s">
        <v>295031</v>
      </c>
      <c r="B107332" s="1" t="s">
        <v>295032</v>
      </c>
    </row>
    <row r="107333" spans="1:2" x14ac:dyDescent="0.3">
      <c r="A107333" s="1" t="s">
        <v>225477</v>
      </c>
      <c r="B107333" s="1" t="s">
        <v>225478</v>
      </c>
    </row>
    <row r="107334" spans="1:2" x14ac:dyDescent="0.3">
      <c r="A107334" s="1" t="s">
        <v>293232</v>
      </c>
      <c r="B107334" s="1" t="s">
        <v>295034</v>
      </c>
    </row>
    <row r="107335" spans="1:2" x14ac:dyDescent="0.3">
      <c r="A107335" s="1" t="s">
        <v>199438</v>
      </c>
      <c r="B107335" s="1" t="s">
        <v>199439</v>
      </c>
    </row>
    <row r="107336" spans="1:2" x14ac:dyDescent="0.3">
      <c r="A107336" s="1" t="s">
        <v>295035</v>
      </c>
      <c r="B107336" s="1" t="s">
        <v>295036</v>
      </c>
    </row>
    <row r="107337" spans="1:2" x14ac:dyDescent="0.3">
      <c r="A107337" s="1" t="s">
        <v>110569</v>
      </c>
      <c r="B107337" s="1" t="s">
        <v>110570</v>
      </c>
    </row>
    <row r="107338" spans="1:2" x14ac:dyDescent="0.3">
      <c r="A107338" s="1" t="s">
        <v>22109</v>
      </c>
      <c r="B107338" s="1" t="s">
        <v>22110</v>
      </c>
    </row>
    <row r="107339" spans="1:2" x14ac:dyDescent="0.3">
      <c r="A107339" s="1" t="s">
        <v>96870</v>
      </c>
      <c r="B107339" s="1" t="s">
        <v>96871</v>
      </c>
    </row>
    <row r="107340" spans="1:2" x14ac:dyDescent="0.3">
      <c r="A107340" s="1" t="s">
        <v>279692</v>
      </c>
      <c r="B107340" s="1" t="s">
        <v>279693</v>
      </c>
    </row>
    <row r="107341" spans="1:2" x14ac:dyDescent="0.3">
      <c r="A107341" s="1" t="s">
        <v>295037</v>
      </c>
      <c r="B107341" s="1" t="s">
        <v>295038</v>
      </c>
    </row>
    <row r="107342" spans="1:2" x14ac:dyDescent="0.3">
      <c r="A107342" s="1" t="s">
        <v>295039</v>
      </c>
      <c r="B107342" s="1" t="s">
        <v>295040</v>
      </c>
    </row>
    <row r="107343" spans="1:2" x14ac:dyDescent="0.3">
      <c r="A107343" s="1" t="s">
        <v>295041</v>
      </c>
      <c r="B107343" s="1" t="s">
        <v>295042</v>
      </c>
    </row>
    <row r="107344" spans="1:2" x14ac:dyDescent="0.3">
      <c r="A107344" s="1" t="s">
        <v>295043</v>
      </c>
      <c r="B107344" s="1" t="s">
        <v>295044</v>
      </c>
    </row>
    <row r="107345" spans="1:2" x14ac:dyDescent="0.3">
      <c r="A107345" s="1" t="s">
        <v>85799</v>
      </c>
      <c r="B107345" s="1" t="s">
        <v>85800</v>
      </c>
    </row>
    <row r="107346" spans="1:2" x14ac:dyDescent="0.3">
      <c r="A107346" s="1" t="s">
        <v>230501</v>
      </c>
      <c r="B107346" s="1" t="s">
        <v>295045</v>
      </c>
    </row>
    <row r="107347" spans="1:2" x14ac:dyDescent="0.3">
      <c r="A107347" s="1" t="s">
        <v>295046</v>
      </c>
      <c r="B107347" s="1" t="s">
        <v>295047</v>
      </c>
    </row>
    <row r="107348" spans="1:2" x14ac:dyDescent="0.3">
      <c r="A107348" s="1" t="s">
        <v>295048</v>
      </c>
      <c r="B107348" s="1" t="s">
        <v>295049</v>
      </c>
    </row>
    <row r="107349" spans="1:2" x14ac:dyDescent="0.3">
      <c r="A107349" s="1" t="s">
        <v>72367</v>
      </c>
      <c r="B107349" s="1" t="s">
        <v>72368</v>
      </c>
    </row>
    <row r="107350" spans="1:2" x14ac:dyDescent="0.3">
      <c r="A107350" s="1" t="s">
        <v>295050</v>
      </c>
      <c r="B107350" s="1" t="s">
        <v>295051</v>
      </c>
    </row>
    <row r="107351" spans="1:2" x14ac:dyDescent="0.3">
      <c r="A107351" s="1" t="s">
        <v>295052</v>
      </c>
      <c r="B107351" s="1" t="s">
        <v>295053</v>
      </c>
    </row>
    <row r="107352" spans="1:2" x14ac:dyDescent="0.3">
      <c r="A107352" s="1" t="s">
        <v>295054</v>
      </c>
      <c r="B107352" s="1" t="s">
        <v>295055</v>
      </c>
    </row>
    <row r="107353" spans="1:2" x14ac:dyDescent="0.3">
      <c r="A107353" s="1" t="s">
        <v>54352</v>
      </c>
      <c r="B107353" s="1" t="s">
        <v>54353</v>
      </c>
    </row>
    <row r="107354" spans="1:2" x14ac:dyDescent="0.3">
      <c r="A107354" s="1" t="s">
        <v>295056</v>
      </c>
      <c r="B107354" s="1" t="s">
        <v>295057</v>
      </c>
    </row>
    <row r="107355" spans="1:2" x14ac:dyDescent="0.3">
      <c r="A107355" s="1" t="s">
        <v>295058</v>
      </c>
      <c r="B107355" s="1" t="s">
        <v>295059</v>
      </c>
    </row>
    <row r="107356" spans="1:2" x14ac:dyDescent="0.3">
      <c r="A107356" s="1" t="s">
        <v>295060</v>
      </c>
      <c r="B107356" s="1" t="s">
        <v>295061</v>
      </c>
    </row>
    <row r="107357" spans="1:2" x14ac:dyDescent="0.3">
      <c r="A107357" s="1" t="s">
        <v>236625</v>
      </c>
      <c r="B107357" s="1" t="s">
        <v>236626</v>
      </c>
    </row>
    <row r="107358" spans="1:2" x14ac:dyDescent="0.3">
      <c r="A107358" s="1" t="s">
        <v>295062</v>
      </c>
      <c r="B107358" s="1" t="s">
        <v>295063</v>
      </c>
    </row>
    <row r="107359" spans="1:2" x14ac:dyDescent="0.3">
      <c r="A107359" s="1" t="s">
        <v>295064</v>
      </c>
      <c r="B107359" s="1" t="s">
        <v>295065</v>
      </c>
    </row>
    <row r="107360" spans="1:2" x14ac:dyDescent="0.3">
      <c r="A107360" s="1" t="s">
        <v>295066</v>
      </c>
      <c r="B107360" s="1" t="s">
        <v>295067</v>
      </c>
    </row>
    <row r="107361" spans="1:2" x14ac:dyDescent="0.3">
      <c r="A107361" s="1" t="s">
        <v>295068</v>
      </c>
      <c r="B107361" s="1" t="s">
        <v>295069</v>
      </c>
    </row>
    <row r="107362" spans="1:2" x14ac:dyDescent="0.3">
      <c r="A107362" s="1" t="s">
        <v>295073</v>
      </c>
      <c r="B107362" s="1" t="s">
        <v>295074</v>
      </c>
    </row>
    <row r="107363" spans="1:2" x14ac:dyDescent="0.3">
      <c r="A107363" s="1" t="s">
        <v>295075</v>
      </c>
      <c r="B107363" s="1" t="s">
        <v>295076</v>
      </c>
    </row>
    <row r="107364" spans="1:2" x14ac:dyDescent="0.3">
      <c r="A107364" s="1" t="s">
        <v>295077</v>
      </c>
      <c r="B107364" s="1" t="s">
        <v>295078</v>
      </c>
    </row>
    <row r="107365" spans="1:2" x14ac:dyDescent="0.3">
      <c r="A107365" s="1" t="s">
        <v>260921</v>
      </c>
      <c r="B107365" s="1" t="s">
        <v>260922</v>
      </c>
    </row>
    <row r="107366" spans="1:2" x14ac:dyDescent="0.3">
      <c r="A107366" s="1" t="s">
        <v>295079</v>
      </c>
      <c r="B107366" s="1" t="s">
        <v>295080</v>
      </c>
    </row>
    <row r="107367" spans="1:2" x14ac:dyDescent="0.3">
      <c r="A107367" s="1" t="s">
        <v>29235</v>
      </c>
      <c r="B107367" s="1" t="s">
        <v>29236</v>
      </c>
    </row>
    <row r="107368" spans="1:2" x14ac:dyDescent="0.3">
      <c r="A107368" s="1" t="s">
        <v>295081</v>
      </c>
      <c r="B107368" s="1" t="s">
        <v>295082</v>
      </c>
    </row>
    <row r="107369" spans="1:2" x14ac:dyDescent="0.3">
      <c r="A107369" s="1" t="s">
        <v>295083</v>
      </c>
      <c r="B107369" s="1" t="s">
        <v>295084</v>
      </c>
    </row>
    <row r="107370" spans="1:2" x14ac:dyDescent="0.3">
      <c r="A107370" s="1" t="s">
        <v>295087</v>
      </c>
      <c r="B107370" s="1" t="s">
        <v>295088</v>
      </c>
    </row>
    <row r="107371" spans="1:2" x14ac:dyDescent="0.3">
      <c r="A107371" s="1" t="s">
        <v>295089</v>
      </c>
      <c r="B107371" s="1" t="s">
        <v>295090</v>
      </c>
    </row>
    <row r="107372" spans="1:2" x14ac:dyDescent="0.3">
      <c r="A107372" s="1" t="s">
        <v>295091</v>
      </c>
      <c r="B107372" s="1" t="s">
        <v>295092</v>
      </c>
    </row>
    <row r="107373" spans="1:2" x14ac:dyDescent="0.3">
      <c r="A107373" s="1" t="s">
        <v>215323</v>
      </c>
      <c r="B107373" s="1" t="s">
        <v>215324</v>
      </c>
    </row>
    <row r="107374" spans="1:2" x14ac:dyDescent="0.3">
      <c r="A107374" s="1" t="s">
        <v>295093</v>
      </c>
      <c r="B107374" s="1" t="s">
        <v>295094</v>
      </c>
    </row>
    <row r="107375" spans="1:2" x14ac:dyDescent="0.3">
      <c r="A107375" s="1" t="s">
        <v>295095</v>
      </c>
      <c r="B107375" s="1" t="s">
        <v>295096</v>
      </c>
    </row>
    <row r="107376" spans="1:2" x14ac:dyDescent="0.3">
      <c r="A107376" s="1" t="s">
        <v>265189</v>
      </c>
      <c r="B107376" s="1" t="s">
        <v>265190</v>
      </c>
    </row>
    <row r="107377" spans="1:2" x14ac:dyDescent="0.3">
      <c r="A107377" s="1" t="s">
        <v>295099</v>
      </c>
      <c r="B107377" s="1" t="s">
        <v>295100</v>
      </c>
    </row>
    <row r="107378" spans="1:2" x14ac:dyDescent="0.3">
      <c r="A107378" s="1" t="s">
        <v>262048</v>
      </c>
      <c r="B107378" s="1" t="s">
        <v>262049</v>
      </c>
    </row>
    <row r="107379" spans="1:2" x14ac:dyDescent="0.3">
      <c r="A107379" s="1" t="s">
        <v>295101</v>
      </c>
      <c r="B107379" s="1" t="s">
        <v>295102</v>
      </c>
    </row>
    <row r="107380" spans="1:2" x14ac:dyDescent="0.3">
      <c r="A107380" s="1" t="s">
        <v>295103</v>
      </c>
      <c r="B107380" s="1" t="s">
        <v>295104</v>
      </c>
    </row>
    <row r="107381" spans="1:2" x14ac:dyDescent="0.3">
      <c r="A107381" s="1" t="s">
        <v>295105</v>
      </c>
      <c r="B107381" s="1" t="s">
        <v>295106</v>
      </c>
    </row>
    <row r="107382" spans="1:2" x14ac:dyDescent="0.3">
      <c r="A107382" s="1" t="s">
        <v>229845</v>
      </c>
      <c r="B107382" s="1" t="s">
        <v>229846</v>
      </c>
    </row>
    <row r="107383" spans="1:2" x14ac:dyDescent="0.3">
      <c r="A107383" s="1" t="s">
        <v>295107</v>
      </c>
      <c r="B107383" s="1" t="s">
        <v>295108</v>
      </c>
    </row>
    <row r="107384" spans="1:2" x14ac:dyDescent="0.3">
      <c r="A107384" s="1" t="s">
        <v>295109</v>
      </c>
      <c r="B107384" s="1" t="s">
        <v>295110</v>
      </c>
    </row>
    <row r="107385" spans="1:2" x14ac:dyDescent="0.3">
      <c r="A107385" s="1" t="s">
        <v>295111</v>
      </c>
      <c r="B107385" s="1" t="s">
        <v>295112</v>
      </c>
    </row>
    <row r="107386" spans="1:2" x14ac:dyDescent="0.3">
      <c r="A107386" s="1" t="s">
        <v>295113</v>
      </c>
      <c r="B107386" s="1" t="s">
        <v>295114</v>
      </c>
    </row>
    <row r="107387" spans="1:2" x14ac:dyDescent="0.3">
      <c r="A107387" s="1" t="s">
        <v>295117</v>
      </c>
      <c r="B107387" s="1" t="s">
        <v>295118</v>
      </c>
    </row>
    <row r="107388" spans="1:2" x14ac:dyDescent="0.3">
      <c r="A107388" s="1" t="s">
        <v>295119</v>
      </c>
      <c r="B107388" s="1" t="s">
        <v>295120</v>
      </c>
    </row>
    <row r="107389" spans="1:2" x14ac:dyDescent="0.3">
      <c r="A107389" s="1" t="s">
        <v>281358</v>
      </c>
      <c r="B107389" s="1" t="s">
        <v>295121</v>
      </c>
    </row>
    <row r="107390" spans="1:2" x14ac:dyDescent="0.3">
      <c r="A107390" s="1" t="s">
        <v>240161</v>
      </c>
      <c r="B107390" s="1" t="s">
        <v>240162</v>
      </c>
    </row>
    <row r="107391" spans="1:2" x14ac:dyDescent="0.3">
      <c r="A107391" s="1" t="s">
        <v>295122</v>
      </c>
      <c r="B107391" s="1" t="s">
        <v>295123</v>
      </c>
    </row>
    <row r="107392" spans="1:2" x14ac:dyDescent="0.3">
      <c r="A107392" s="1" t="s">
        <v>295124</v>
      </c>
      <c r="B107392" s="1" t="s">
        <v>295125</v>
      </c>
    </row>
    <row r="107393" spans="1:2" x14ac:dyDescent="0.3">
      <c r="A107393" s="1" t="s">
        <v>295126</v>
      </c>
      <c r="B107393" s="1" t="s">
        <v>295127</v>
      </c>
    </row>
    <row r="107394" spans="1:2" x14ac:dyDescent="0.3">
      <c r="A107394" s="1" t="s">
        <v>295130</v>
      </c>
      <c r="B107394" s="1" t="s">
        <v>295131</v>
      </c>
    </row>
    <row r="107395" spans="1:2" x14ac:dyDescent="0.3">
      <c r="A107395" s="1" t="s">
        <v>295132</v>
      </c>
      <c r="B107395" s="1" t="s">
        <v>295133</v>
      </c>
    </row>
    <row r="107396" spans="1:2" x14ac:dyDescent="0.3">
      <c r="A107396" s="1" t="s">
        <v>295134</v>
      </c>
      <c r="B107396" s="1" t="s">
        <v>295135</v>
      </c>
    </row>
    <row r="107397" spans="1:2" x14ac:dyDescent="0.3">
      <c r="A107397" s="1" t="s">
        <v>295137</v>
      </c>
      <c r="B107397" s="1" t="s">
        <v>295138</v>
      </c>
    </row>
    <row r="107398" spans="1:2" x14ac:dyDescent="0.3">
      <c r="A107398" s="1" t="s">
        <v>295139</v>
      </c>
      <c r="B107398" s="1" t="s">
        <v>295140</v>
      </c>
    </row>
    <row r="107399" spans="1:2" x14ac:dyDescent="0.3">
      <c r="A107399" s="1" t="s">
        <v>295141</v>
      </c>
      <c r="B107399" s="1" t="s">
        <v>295142</v>
      </c>
    </row>
    <row r="107400" spans="1:2" x14ac:dyDescent="0.3">
      <c r="A107400" s="1" t="s">
        <v>295145</v>
      </c>
      <c r="B107400" s="1" t="s">
        <v>295146</v>
      </c>
    </row>
    <row r="107401" spans="1:2" x14ac:dyDescent="0.3">
      <c r="A107401" s="1" t="s">
        <v>15654</v>
      </c>
      <c r="B107401" s="1" t="s">
        <v>295149</v>
      </c>
    </row>
    <row r="107402" spans="1:2" x14ac:dyDescent="0.3">
      <c r="A107402" s="1" t="s">
        <v>260076</v>
      </c>
      <c r="B107402" s="1" t="s">
        <v>260077</v>
      </c>
    </row>
    <row r="107403" spans="1:2" x14ac:dyDescent="0.3">
      <c r="A107403" s="1" t="s">
        <v>14926</v>
      </c>
      <c r="B107403" s="1" t="s">
        <v>295152</v>
      </c>
    </row>
    <row r="107404" spans="1:2" x14ac:dyDescent="0.3">
      <c r="A107404" s="1" t="s">
        <v>295153</v>
      </c>
      <c r="B107404" s="1" t="s">
        <v>295154</v>
      </c>
    </row>
    <row r="107405" spans="1:2" x14ac:dyDescent="0.3">
      <c r="A107405" s="1" t="s">
        <v>295155</v>
      </c>
      <c r="B107405" s="1" t="s">
        <v>295156</v>
      </c>
    </row>
    <row r="107406" spans="1:2" x14ac:dyDescent="0.3">
      <c r="A107406" s="1" t="s">
        <v>128498</v>
      </c>
      <c r="B107406" s="1" t="s">
        <v>295157</v>
      </c>
    </row>
    <row r="107407" spans="1:2" x14ac:dyDescent="0.3">
      <c r="A107407" s="1" t="s">
        <v>295158</v>
      </c>
      <c r="B107407" s="1" t="s">
        <v>295159</v>
      </c>
    </row>
    <row r="107408" spans="1:2" x14ac:dyDescent="0.3">
      <c r="A107408" s="1" t="s">
        <v>295160</v>
      </c>
      <c r="B107408" s="1" t="s">
        <v>295161</v>
      </c>
    </row>
    <row r="107409" spans="1:2" x14ac:dyDescent="0.3">
      <c r="A107409" s="1" t="s">
        <v>295162</v>
      </c>
      <c r="B107409" s="1" t="s">
        <v>295163</v>
      </c>
    </row>
    <row r="107410" spans="1:2" x14ac:dyDescent="0.3">
      <c r="A107410" s="1" t="s">
        <v>295164</v>
      </c>
      <c r="B107410" s="1" t="s">
        <v>295165</v>
      </c>
    </row>
    <row r="107411" spans="1:2" x14ac:dyDescent="0.3">
      <c r="A107411" s="1" t="s">
        <v>229387</v>
      </c>
      <c r="B107411" s="1" t="s">
        <v>229388</v>
      </c>
    </row>
    <row r="107412" spans="1:2" x14ac:dyDescent="0.3">
      <c r="A107412" s="1" t="s">
        <v>295166</v>
      </c>
      <c r="B107412" s="1" t="s">
        <v>295167</v>
      </c>
    </row>
    <row r="107413" spans="1:2" x14ac:dyDescent="0.3">
      <c r="A107413" s="1" t="s">
        <v>295168</v>
      </c>
      <c r="B107413" s="1" t="s">
        <v>295169</v>
      </c>
    </row>
    <row r="107414" spans="1:2" x14ac:dyDescent="0.3">
      <c r="A107414" s="1" t="s">
        <v>295170</v>
      </c>
      <c r="B107414" s="1" t="s">
        <v>295171</v>
      </c>
    </row>
    <row r="107415" spans="1:2" x14ac:dyDescent="0.3">
      <c r="A107415" s="1" t="s">
        <v>295172</v>
      </c>
      <c r="B107415" s="1" t="s">
        <v>295173</v>
      </c>
    </row>
    <row r="107416" spans="1:2" x14ac:dyDescent="0.3">
      <c r="A107416" s="1" t="s">
        <v>295174</v>
      </c>
      <c r="B107416" s="1" t="s">
        <v>295175</v>
      </c>
    </row>
    <row r="107417" spans="1:2" x14ac:dyDescent="0.3">
      <c r="A107417" s="1" t="s">
        <v>295176</v>
      </c>
      <c r="B107417" s="1" t="s">
        <v>295177</v>
      </c>
    </row>
    <row r="107418" spans="1:2" x14ac:dyDescent="0.3">
      <c r="A107418" s="1" t="s">
        <v>37632</v>
      </c>
      <c r="B107418" s="1" t="s">
        <v>37633</v>
      </c>
    </row>
    <row r="107419" spans="1:2" x14ac:dyDescent="0.3">
      <c r="A107419" s="1" t="s">
        <v>295178</v>
      </c>
      <c r="B107419" s="1" t="s">
        <v>295179</v>
      </c>
    </row>
    <row r="107420" spans="1:2" x14ac:dyDescent="0.3">
      <c r="A107420" s="1" t="s">
        <v>148102</v>
      </c>
      <c r="B107420" s="1" t="s">
        <v>148103</v>
      </c>
    </row>
    <row r="107421" spans="1:2" x14ac:dyDescent="0.3">
      <c r="A107421" s="1" t="s">
        <v>295180</v>
      </c>
      <c r="B107421" s="1" t="s">
        <v>295181</v>
      </c>
    </row>
    <row r="107422" spans="1:2" x14ac:dyDescent="0.3">
      <c r="A107422" s="1" t="s">
        <v>295182</v>
      </c>
      <c r="B107422" s="1" t="s">
        <v>295183</v>
      </c>
    </row>
    <row r="107423" spans="1:2" x14ac:dyDescent="0.3">
      <c r="A107423" s="1" t="s">
        <v>295184</v>
      </c>
      <c r="B107423" s="1" t="s">
        <v>295185</v>
      </c>
    </row>
    <row r="107424" spans="1:2" x14ac:dyDescent="0.3">
      <c r="A107424" s="1" t="s">
        <v>295186</v>
      </c>
      <c r="B107424" s="1" t="s">
        <v>295187</v>
      </c>
    </row>
    <row r="107425" spans="1:2" x14ac:dyDescent="0.3">
      <c r="A107425" s="1" t="s">
        <v>3526</v>
      </c>
      <c r="B107425" s="1" t="s">
        <v>3527</v>
      </c>
    </row>
    <row r="107426" spans="1:2" x14ac:dyDescent="0.3">
      <c r="A107426" s="1" t="s">
        <v>295188</v>
      </c>
      <c r="B107426" s="1" t="s">
        <v>295189</v>
      </c>
    </row>
    <row r="107427" spans="1:2" x14ac:dyDescent="0.3">
      <c r="A107427" s="1" t="s">
        <v>295190</v>
      </c>
      <c r="B107427" s="1" t="s">
        <v>295191</v>
      </c>
    </row>
    <row r="107428" spans="1:2" x14ac:dyDescent="0.3">
      <c r="A107428" s="1" t="s">
        <v>295195</v>
      </c>
      <c r="B107428" s="1" t="s">
        <v>295196</v>
      </c>
    </row>
    <row r="107429" spans="1:2" x14ac:dyDescent="0.3">
      <c r="A107429" s="1" t="s">
        <v>295197</v>
      </c>
      <c r="B107429" s="1" t="s">
        <v>295198</v>
      </c>
    </row>
    <row r="107430" spans="1:2" x14ac:dyDescent="0.3">
      <c r="A107430" s="1" t="s">
        <v>295199</v>
      </c>
      <c r="B107430" s="1" t="s">
        <v>295200</v>
      </c>
    </row>
    <row r="107431" spans="1:2" x14ac:dyDescent="0.3">
      <c r="A107431" s="1" t="s">
        <v>295201</v>
      </c>
      <c r="B107431" s="1" t="s">
        <v>295202</v>
      </c>
    </row>
    <row r="107432" spans="1:2" x14ac:dyDescent="0.3">
      <c r="A107432" s="1" t="s">
        <v>295203</v>
      </c>
      <c r="B107432" s="1" t="s">
        <v>295204</v>
      </c>
    </row>
    <row r="107433" spans="1:2" x14ac:dyDescent="0.3">
      <c r="A107433" s="1" t="s">
        <v>295205</v>
      </c>
      <c r="B107433" s="1" t="s">
        <v>295206</v>
      </c>
    </row>
    <row r="107434" spans="1:2" x14ac:dyDescent="0.3">
      <c r="A107434" s="1" t="s">
        <v>295209</v>
      </c>
      <c r="B107434" s="1" t="s">
        <v>295210</v>
      </c>
    </row>
    <row r="107435" spans="1:2" x14ac:dyDescent="0.3">
      <c r="A107435" s="1" t="s">
        <v>295211</v>
      </c>
      <c r="B107435" s="1" t="s">
        <v>295212</v>
      </c>
    </row>
    <row r="107436" spans="1:2" x14ac:dyDescent="0.3">
      <c r="A107436" s="1" t="s">
        <v>171457</v>
      </c>
      <c r="B107436" s="1" t="s">
        <v>171458</v>
      </c>
    </row>
    <row r="107437" spans="1:2" x14ac:dyDescent="0.3">
      <c r="A107437" s="1" t="s">
        <v>295216</v>
      </c>
      <c r="B107437" s="1" t="s">
        <v>295217</v>
      </c>
    </row>
    <row r="107438" spans="1:2" x14ac:dyDescent="0.3">
      <c r="A107438" s="1" t="s">
        <v>295219</v>
      </c>
      <c r="B107438" s="1" t="s">
        <v>295220</v>
      </c>
    </row>
    <row r="107439" spans="1:2" x14ac:dyDescent="0.3">
      <c r="A107439" s="1" t="s">
        <v>295221</v>
      </c>
      <c r="B107439" s="1" t="s">
        <v>295222</v>
      </c>
    </row>
    <row r="107440" spans="1:2" x14ac:dyDescent="0.3">
      <c r="A107440" s="1" t="s">
        <v>47358</v>
      </c>
      <c r="B107440" s="1" t="s">
        <v>47359</v>
      </c>
    </row>
    <row r="107441" spans="1:2" x14ac:dyDescent="0.3">
      <c r="A107441" s="1" t="s">
        <v>295223</v>
      </c>
      <c r="B107441" s="1" t="s">
        <v>295224</v>
      </c>
    </row>
    <row r="107442" spans="1:2" x14ac:dyDescent="0.3">
      <c r="A107442" s="1" t="s">
        <v>295225</v>
      </c>
      <c r="B107442" s="1" t="s">
        <v>295226</v>
      </c>
    </row>
    <row r="107443" spans="1:2" x14ac:dyDescent="0.3">
      <c r="A107443" s="1" t="s">
        <v>295227</v>
      </c>
      <c r="B107443" s="1" t="s">
        <v>295228</v>
      </c>
    </row>
    <row r="107444" spans="1:2" x14ac:dyDescent="0.3">
      <c r="A107444" s="1" t="s">
        <v>151347</v>
      </c>
      <c r="B107444" s="1" t="s">
        <v>151348</v>
      </c>
    </row>
    <row r="107445" spans="1:2" x14ac:dyDescent="0.3">
      <c r="A107445" s="1" t="s">
        <v>295229</v>
      </c>
      <c r="B107445" s="1" t="s">
        <v>295230</v>
      </c>
    </row>
    <row r="107446" spans="1:2" x14ac:dyDescent="0.3">
      <c r="A107446" s="1" t="s">
        <v>190374</v>
      </c>
      <c r="B107446" s="1" t="s">
        <v>190375</v>
      </c>
    </row>
    <row r="107447" spans="1:2" x14ac:dyDescent="0.3">
      <c r="A107447" s="1" t="s">
        <v>295231</v>
      </c>
      <c r="B107447" s="1" t="s">
        <v>295232</v>
      </c>
    </row>
    <row r="107448" spans="1:2" x14ac:dyDescent="0.3">
      <c r="A107448" s="1" t="s">
        <v>295233</v>
      </c>
      <c r="B107448" s="1" t="s">
        <v>295234</v>
      </c>
    </row>
    <row r="107449" spans="1:2" x14ac:dyDescent="0.3">
      <c r="A107449" s="1" t="s">
        <v>295235</v>
      </c>
      <c r="B107449" s="1" t="s">
        <v>295236</v>
      </c>
    </row>
    <row r="107450" spans="1:2" x14ac:dyDescent="0.3">
      <c r="A107450" s="1" t="s">
        <v>295239</v>
      </c>
      <c r="B107450" s="1" t="s">
        <v>295240</v>
      </c>
    </row>
    <row r="107451" spans="1:2" x14ac:dyDescent="0.3">
      <c r="A107451" s="1" t="s">
        <v>295241</v>
      </c>
      <c r="B107451" s="1" t="s">
        <v>295242</v>
      </c>
    </row>
    <row r="107452" spans="1:2" x14ac:dyDescent="0.3">
      <c r="A107452" s="1" t="s">
        <v>295243</v>
      </c>
      <c r="B107452" s="1" t="s">
        <v>295244</v>
      </c>
    </row>
    <row r="107453" spans="1:2" x14ac:dyDescent="0.3">
      <c r="A107453" s="1" t="s">
        <v>295245</v>
      </c>
      <c r="B107453" s="1" t="s">
        <v>295246</v>
      </c>
    </row>
    <row r="107454" spans="1:2" x14ac:dyDescent="0.3">
      <c r="A107454" s="1" t="s">
        <v>295247</v>
      </c>
      <c r="B107454" s="1" t="s">
        <v>295248</v>
      </c>
    </row>
    <row r="107455" spans="1:2" x14ac:dyDescent="0.3">
      <c r="A107455" s="1" t="s">
        <v>105469</v>
      </c>
      <c r="B107455" s="1" t="s">
        <v>105470</v>
      </c>
    </row>
    <row r="107456" spans="1:2" x14ac:dyDescent="0.3">
      <c r="A107456" s="1" t="s">
        <v>128500</v>
      </c>
      <c r="B107456" s="1" t="s">
        <v>128501</v>
      </c>
    </row>
    <row r="107457" spans="1:2" x14ac:dyDescent="0.3">
      <c r="A107457" s="1" t="s">
        <v>295249</v>
      </c>
      <c r="B107457" s="1" t="s">
        <v>295250</v>
      </c>
    </row>
    <row r="107458" spans="1:2" x14ac:dyDescent="0.3">
      <c r="A107458" s="1" t="s">
        <v>295252</v>
      </c>
      <c r="B107458" s="1" t="s">
        <v>295253</v>
      </c>
    </row>
    <row r="107459" spans="1:2" x14ac:dyDescent="0.3">
      <c r="A107459" s="1" t="s">
        <v>295254</v>
      </c>
      <c r="B107459" s="1" t="s">
        <v>295255</v>
      </c>
    </row>
    <row r="107460" spans="1:2" x14ac:dyDescent="0.3">
      <c r="A107460" s="1" t="s">
        <v>295256</v>
      </c>
      <c r="B107460" s="1" t="s">
        <v>295257</v>
      </c>
    </row>
    <row r="107461" spans="1:2" x14ac:dyDescent="0.3">
      <c r="A107461" s="1" t="s">
        <v>295258</v>
      </c>
      <c r="B107461" s="1" t="s">
        <v>295259</v>
      </c>
    </row>
    <row r="107462" spans="1:2" x14ac:dyDescent="0.3">
      <c r="A107462" s="1" t="s">
        <v>145250</v>
      </c>
      <c r="B107462" s="1" t="s">
        <v>145251</v>
      </c>
    </row>
    <row r="107463" spans="1:2" x14ac:dyDescent="0.3">
      <c r="A107463" s="1" t="s">
        <v>295260</v>
      </c>
      <c r="B107463" s="1" t="s">
        <v>295261</v>
      </c>
    </row>
    <row r="107464" spans="1:2" x14ac:dyDescent="0.3">
      <c r="A107464" s="1" t="s">
        <v>237075</v>
      </c>
      <c r="B107464" s="1" t="s">
        <v>237076</v>
      </c>
    </row>
    <row r="107465" spans="1:2" x14ac:dyDescent="0.3">
      <c r="A107465" s="1" t="s">
        <v>295263</v>
      </c>
      <c r="B107465" s="1" t="s">
        <v>295264</v>
      </c>
    </row>
    <row r="107466" spans="1:2" x14ac:dyDescent="0.3">
      <c r="A107466" s="1" t="s">
        <v>295265</v>
      </c>
      <c r="B107466" s="1" t="s">
        <v>295266</v>
      </c>
    </row>
    <row r="107467" spans="1:2" x14ac:dyDescent="0.3">
      <c r="A107467" s="1" t="s">
        <v>295267</v>
      </c>
      <c r="B107467" s="1" t="s">
        <v>295268</v>
      </c>
    </row>
    <row r="107468" spans="1:2" x14ac:dyDescent="0.3">
      <c r="A107468" s="1" t="s">
        <v>295269</v>
      </c>
      <c r="B107468" s="1" t="s">
        <v>295270</v>
      </c>
    </row>
    <row r="107469" spans="1:2" x14ac:dyDescent="0.3">
      <c r="A107469" s="1" t="s">
        <v>295271</v>
      </c>
      <c r="B107469" s="1" t="s">
        <v>295272</v>
      </c>
    </row>
    <row r="107470" spans="1:2" x14ac:dyDescent="0.3">
      <c r="A107470" s="1" t="s">
        <v>295273</v>
      </c>
      <c r="B107470" s="1" t="s">
        <v>295274</v>
      </c>
    </row>
    <row r="107471" spans="1:2" x14ac:dyDescent="0.3">
      <c r="A107471" s="1" t="s">
        <v>295276</v>
      </c>
      <c r="B107471" s="1" t="s">
        <v>295277</v>
      </c>
    </row>
    <row r="107472" spans="1:2" x14ac:dyDescent="0.3">
      <c r="A107472" s="1" t="s">
        <v>295279</v>
      </c>
      <c r="B107472" s="1" t="s">
        <v>295280</v>
      </c>
    </row>
    <row r="107473" spans="1:2" x14ac:dyDescent="0.3">
      <c r="A107473" s="1" t="s">
        <v>295283</v>
      </c>
      <c r="B107473" s="1" t="s">
        <v>295284</v>
      </c>
    </row>
    <row r="107474" spans="1:2" x14ac:dyDescent="0.3">
      <c r="A107474" s="1" t="s">
        <v>295286</v>
      </c>
      <c r="B107474" s="1" t="s">
        <v>295287</v>
      </c>
    </row>
    <row r="107475" spans="1:2" x14ac:dyDescent="0.3">
      <c r="A107475" s="1" t="s">
        <v>295288</v>
      </c>
      <c r="B107475" s="1" t="s">
        <v>295289</v>
      </c>
    </row>
    <row r="107476" spans="1:2" x14ac:dyDescent="0.3">
      <c r="A107476" s="1" t="s">
        <v>295290</v>
      </c>
      <c r="B107476" s="1" t="s">
        <v>295291</v>
      </c>
    </row>
    <row r="107477" spans="1:2" x14ac:dyDescent="0.3">
      <c r="A107477" s="1" t="s">
        <v>295292</v>
      </c>
      <c r="B107477" s="1" t="s">
        <v>295293</v>
      </c>
    </row>
    <row r="107478" spans="1:2" x14ac:dyDescent="0.3">
      <c r="A107478" s="1" t="s">
        <v>295294</v>
      </c>
      <c r="B107478" s="1" t="s">
        <v>295295</v>
      </c>
    </row>
    <row r="107479" spans="1:2" x14ac:dyDescent="0.3">
      <c r="A107479" s="1" t="s">
        <v>295296</v>
      </c>
      <c r="B107479" s="1" t="s">
        <v>295297</v>
      </c>
    </row>
    <row r="107480" spans="1:2" x14ac:dyDescent="0.3">
      <c r="A107480" s="1" t="s">
        <v>141166</v>
      </c>
      <c r="B107480" s="1" t="s">
        <v>141167</v>
      </c>
    </row>
    <row r="107481" spans="1:2" x14ac:dyDescent="0.3">
      <c r="A107481" s="1" t="s">
        <v>295298</v>
      </c>
      <c r="B107481" s="1" t="s">
        <v>295299</v>
      </c>
    </row>
    <row r="107482" spans="1:2" x14ac:dyDescent="0.3">
      <c r="A107482" s="1" t="s">
        <v>295300</v>
      </c>
      <c r="B107482" s="1" t="s">
        <v>295301</v>
      </c>
    </row>
    <row r="107483" spans="1:2" x14ac:dyDescent="0.3">
      <c r="A107483" s="1" t="s">
        <v>295302</v>
      </c>
      <c r="B107483" s="1" t="s">
        <v>295303</v>
      </c>
    </row>
    <row r="107484" spans="1:2" x14ac:dyDescent="0.3">
      <c r="A107484" s="1" t="s">
        <v>295304</v>
      </c>
      <c r="B107484" s="1" t="s">
        <v>295305</v>
      </c>
    </row>
    <row r="107485" spans="1:2" x14ac:dyDescent="0.3">
      <c r="A107485" s="1" t="s">
        <v>295307</v>
      </c>
      <c r="B107485" s="1" t="s">
        <v>295308</v>
      </c>
    </row>
    <row r="107486" spans="1:2" x14ac:dyDescent="0.3">
      <c r="A107486" s="1" t="s">
        <v>295309</v>
      </c>
      <c r="B107486" s="1" t="s">
        <v>295310</v>
      </c>
    </row>
    <row r="107487" spans="1:2" x14ac:dyDescent="0.3">
      <c r="A107487" s="1" t="s">
        <v>295312</v>
      </c>
      <c r="B107487" s="1" t="s">
        <v>295313</v>
      </c>
    </row>
    <row r="107488" spans="1:2" x14ac:dyDescent="0.3">
      <c r="A107488" s="1" t="s">
        <v>295316</v>
      </c>
      <c r="B107488" s="1" t="s">
        <v>295317</v>
      </c>
    </row>
    <row r="107489" spans="1:2" x14ac:dyDescent="0.3">
      <c r="A107489" s="1" t="s">
        <v>287097</v>
      </c>
      <c r="B107489" s="1" t="s">
        <v>287098</v>
      </c>
    </row>
    <row r="107490" spans="1:2" x14ac:dyDescent="0.3">
      <c r="A107490" s="1" t="s">
        <v>295318</v>
      </c>
      <c r="B107490" s="1" t="s">
        <v>295319</v>
      </c>
    </row>
    <row r="107491" spans="1:2" x14ac:dyDescent="0.3">
      <c r="A107491" s="1" t="s">
        <v>6489</v>
      </c>
      <c r="B107491" s="1" t="s">
        <v>6490</v>
      </c>
    </row>
    <row r="107492" spans="1:2" x14ac:dyDescent="0.3">
      <c r="A107492" s="1" t="s">
        <v>295320</v>
      </c>
      <c r="B107492" s="1" t="s">
        <v>295321</v>
      </c>
    </row>
    <row r="107493" spans="1:2" x14ac:dyDescent="0.3">
      <c r="A107493" s="1" t="s">
        <v>295322</v>
      </c>
      <c r="B107493" s="1" t="s">
        <v>295323</v>
      </c>
    </row>
    <row r="107494" spans="1:2" x14ac:dyDescent="0.3">
      <c r="A107494" s="1" t="s">
        <v>295324</v>
      </c>
      <c r="B107494" s="1" t="s">
        <v>295325</v>
      </c>
    </row>
    <row r="107495" spans="1:2" x14ac:dyDescent="0.3">
      <c r="A107495" s="1" t="s">
        <v>295329</v>
      </c>
      <c r="B107495" s="1" t="s">
        <v>295330</v>
      </c>
    </row>
    <row r="107496" spans="1:2" x14ac:dyDescent="0.3">
      <c r="A107496" s="1" t="s">
        <v>106492</v>
      </c>
      <c r="B107496" s="1" t="s">
        <v>106493</v>
      </c>
    </row>
    <row r="107497" spans="1:2" x14ac:dyDescent="0.3">
      <c r="A107497" s="1" t="s">
        <v>295333</v>
      </c>
      <c r="B107497" s="1" t="s">
        <v>295334</v>
      </c>
    </row>
    <row r="107498" spans="1:2" x14ac:dyDescent="0.3">
      <c r="A107498" s="1" t="s">
        <v>295335</v>
      </c>
      <c r="B107498" s="1" t="s">
        <v>295336</v>
      </c>
    </row>
    <row r="107499" spans="1:2" x14ac:dyDescent="0.3">
      <c r="A107499" s="1" t="s">
        <v>295337</v>
      </c>
      <c r="B107499" s="1" t="s">
        <v>295338</v>
      </c>
    </row>
    <row r="107500" spans="1:2" x14ac:dyDescent="0.3">
      <c r="A107500" s="1" t="s">
        <v>295339</v>
      </c>
      <c r="B107500" s="1" t="s">
        <v>295340</v>
      </c>
    </row>
    <row r="107501" spans="1:2" x14ac:dyDescent="0.3">
      <c r="A107501" s="1" t="s">
        <v>295341</v>
      </c>
      <c r="B107501" s="1" t="s">
        <v>295342</v>
      </c>
    </row>
    <row r="107502" spans="1:2" x14ac:dyDescent="0.3">
      <c r="A107502" s="1" t="s">
        <v>180321</v>
      </c>
      <c r="B107502" s="1" t="s">
        <v>180322</v>
      </c>
    </row>
    <row r="107503" spans="1:2" x14ac:dyDescent="0.3">
      <c r="A107503" s="1" t="s">
        <v>216592</v>
      </c>
      <c r="B107503" s="1" t="s">
        <v>216593</v>
      </c>
    </row>
    <row r="107504" spans="1:2" x14ac:dyDescent="0.3">
      <c r="A107504" s="1" t="s">
        <v>295343</v>
      </c>
      <c r="B107504" s="1" t="s">
        <v>295344</v>
      </c>
    </row>
    <row r="107505" spans="1:2" x14ac:dyDescent="0.3">
      <c r="A107505" s="1" t="s">
        <v>295346</v>
      </c>
      <c r="B107505" s="1" t="s">
        <v>295347</v>
      </c>
    </row>
    <row r="107506" spans="1:2" x14ac:dyDescent="0.3">
      <c r="A107506" s="1" t="s">
        <v>295348</v>
      </c>
      <c r="B107506" s="1" t="s">
        <v>295349</v>
      </c>
    </row>
    <row r="107507" spans="1:2" x14ac:dyDescent="0.3">
      <c r="A107507" s="1" t="s">
        <v>295350</v>
      </c>
      <c r="B107507" s="1" t="s">
        <v>295351</v>
      </c>
    </row>
    <row r="107508" spans="1:2" x14ac:dyDescent="0.3">
      <c r="A107508" s="1" t="s">
        <v>295352</v>
      </c>
      <c r="B107508" s="1" t="s">
        <v>295353</v>
      </c>
    </row>
    <row r="107509" spans="1:2" x14ac:dyDescent="0.3">
      <c r="A107509" s="1" t="s">
        <v>295354</v>
      </c>
      <c r="B107509" s="1" t="s">
        <v>295355</v>
      </c>
    </row>
    <row r="107510" spans="1:2" x14ac:dyDescent="0.3">
      <c r="A107510" s="1" t="s">
        <v>295358</v>
      </c>
      <c r="B107510" s="1" t="s">
        <v>295359</v>
      </c>
    </row>
    <row r="107511" spans="1:2" x14ac:dyDescent="0.3">
      <c r="A107511" s="1" t="s">
        <v>295360</v>
      </c>
      <c r="B107511" s="1" t="s">
        <v>295361</v>
      </c>
    </row>
    <row r="107512" spans="1:2" x14ac:dyDescent="0.3">
      <c r="A107512" s="1" t="s">
        <v>295364</v>
      </c>
      <c r="B107512" s="1" t="s">
        <v>295365</v>
      </c>
    </row>
    <row r="107513" spans="1:2" x14ac:dyDescent="0.3">
      <c r="A107513" s="1" t="s">
        <v>295366</v>
      </c>
      <c r="B107513" s="1" t="s">
        <v>295367</v>
      </c>
    </row>
    <row r="107514" spans="1:2" x14ac:dyDescent="0.3">
      <c r="A107514" s="1" t="s">
        <v>295369</v>
      </c>
      <c r="B107514" s="1" t="s">
        <v>295370</v>
      </c>
    </row>
    <row r="107515" spans="1:2" x14ac:dyDescent="0.3">
      <c r="A107515" s="1" t="s">
        <v>295372</v>
      </c>
      <c r="B107515" s="1" t="s">
        <v>295373</v>
      </c>
    </row>
    <row r="107516" spans="1:2" x14ac:dyDescent="0.3">
      <c r="A107516" s="1" t="s">
        <v>295374</v>
      </c>
      <c r="B107516" s="1" t="s">
        <v>295375</v>
      </c>
    </row>
    <row r="107517" spans="1:2" x14ac:dyDescent="0.3">
      <c r="A107517" s="1" t="s">
        <v>140289</v>
      </c>
      <c r="B107517" s="1" t="s">
        <v>140290</v>
      </c>
    </row>
    <row r="107518" spans="1:2" x14ac:dyDescent="0.3">
      <c r="A107518" s="1" t="s">
        <v>295376</v>
      </c>
      <c r="B107518" s="1" t="s">
        <v>295377</v>
      </c>
    </row>
    <row r="107519" spans="1:2" x14ac:dyDescent="0.3">
      <c r="A107519" s="1" t="s">
        <v>295378</v>
      </c>
      <c r="B107519" s="1" t="s">
        <v>295379</v>
      </c>
    </row>
    <row r="107520" spans="1:2" x14ac:dyDescent="0.3">
      <c r="A107520" s="1" t="s">
        <v>295380</v>
      </c>
      <c r="B107520" s="1" t="s">
        <v>295381</v>
      </c>
    </row>
    <row r="107521" spans="1:2" x14ac:dyDescent="0.3">
      <c r="A107521" s="1" t="s">
        <v>295382</v>
      </c>
      <c r="B107521" s="1" t="s">
        <v>295383</v>
      </c>
    </row>
    <row r="107522" spans="1:2" x14ac:dyDescent="0.3">
      <c r="A107522" s="1" t="s">
        <v>88745</v>
      </c>
      <c r="B107522" s="1" t="s">
        <v>88746</v>
      </c>
    </row>
    <row r="107523" spans="1:2" x14ac:dyDescent="0.3">
      <c r="A107523" s="1" t="s">
        <v>295384</v>
      </c>
      <c r="B107523" s="1" t="s">
        <v>295385</v>
      </c>
    </row>
    <row r="107524" spans="1:2" x14ac:dyDescent="0.3">
      <c r="A107524" s="1" t="s">
        <v>130697</v>
      </c>
      <c r="B107524" s="1" t="s">
        <v>130698</v>
      </c>
    </row>
    <row r="107525" spans="1:2" x14ac:dyDescent="0.3">
      <c r="A107525" s="1" t="s">
        <v>295386</v>
      </c>
      <c r="B107525" s="1" t="s">
        <v>295387</v>
      </c>
    </row>
    <row r="107526" spans="1:2" x14ac:dyDescent="0.3">
      <c r="A107526" s="1" t="s">
        <v>295388</v>
      </c>
      <c r="B107526" s="1" t="s">
        <v>295389</v>
      </c>
    </row>
    <row r="107527" spans="1:2" x14ac:dyDescent="0.3">
      <c r="A107527" s="1" t="s">
        <v>295390</v>
      </c>
      <c r="B107527" s="1" t="s">
        <v>295391</v>
      </c>
    </row>
    <row r="107528" spans="1:2" x14ac:dyDescent="0.3">
      <c r="A107528" s="1" t="s">
        <v>166744</v>
      </c>
      <c r="B107528" s="1" t="s">
        <v>166745</v>
      </c>
    </row>
    <row r="107529" spans="1:2" x14ac:dyDescent="0.3">
      <c r="A107529" s="1" t="s">
        <v>295392</v>
      </c>
      <c r="B107529" s="1" t="s">
        <v>295393</v>
      </c>
    </row>
    <row r="107530" spans="1:2" x14ac:dyDescent="0.3">
      <c r="A107530" s="1" t="s">
        <v>295394</v>
      </c>
      <c r="B107530" s="1" t="s">
        <v>295395</v>
      </c>
    </row>
    <row r="107531" spans="1:2" x14ac:dyDescent="0.3">
      <c r="A107531" s="1" t="s">
        <v>295397</v>
      </c>
      <c r="B107531" s="1" t="s">
        <v>295398</v>
      </c>
    </row>
    <row r="107532" spans="1:2" x14ac:dyDescent="0.3">
      <c r="A107532" s="1" t="s">
        <v>295399</v>
      </c>
      <c r="B107532" s="1" t="s">
        <v>295400</v>
      </c>
    </row>
    <row r="107533" spans="1:2" x14ac:dyDescent="0.3">
      <c r="A107533" s="1" t="s">
        <v>295401</v>
      </c>
      <c r="B107533" s="1" t="s">
        <v>295402</v>
      </c>
    </row>
    <row r="107534" spans="1:2" x14ac:dyDescent="0.3">
      <c r="A107534" s="1" t="s">
        <v>295403</v>
      </c>
      <c r="B107534" s="1" t="s">
        <v>295404</v>
      </c>
    </row>
    <row r="107535" spans="1:2" x14ac:dyDescent="0.3">
      <c r="A107535" s="1" t="s">
        <v>295405</v>
      </c>
      <c r="B107535" s="1" t="s">
        <v>295406</v>
      </c>
    </row>
    <row r="107536" spans="1:2" x14ac:dyDescent="0.3">
      <c r="A107536" s="1" t="s">
        <v>295408</v>
      </c>
      <c r="B107536" s="1" t="s">
        <v>295409</v>
      </c>
    </row>
    <row r="107537" spans="1:2" x14ac:dyDescent="0.3">
      <c r="A107537" s="1" t="s">
        <v>295410</v>
      </c>
      <c r="B107537" s="1" t="s">
        <v>295411</v>
      </c>
    </row>
    <row r="107538" spans="1:2" x14ac:dyDescent="0.3">
      <c r="A107538" s="1" t="s">
        <v>295412</v>
      </c>
      <c r="B107538" s="1" t="s">
        <v>295413</v>
      </c>
    </row>
    <row r="107539" spans="1:2" x14ac:dyDescent="0.3">
      <c r="A107539" s="1" t="s">
        <v>295414</v>
      </c>
      <c r="B107539" s="1" t="s">
        <v>295415</v>
      </c>
    </row>
    <row r="107540" spans="1:2" x14ac:dyDescent="0.3">
      <c r="A107540" s="1" t="s">
        <v>224417</v>
      </c>
      <c r="B107540" s="1" t="s">
        <v>224418</v>
      </c>
    </row>
    <row r="107541" spans="1:2" x14ac:dyDescent="0.3">
      <c r="A107541" s="1" t="s">
        <v>295416</v>
      </c>
      <c r="B107541" s="1" t="s">
        <v>295417</v>
      </c>
    </row>
    <row r="107542" spans="1:2" x14ac:dyDescent="0.3">
      <c r="A107542" s="1" t="s">
        <v>295418</v>
      </c>
      <c r="B107542" s="1" t="s">
        <v>295419</v>
      </c>
    </row>
    <row r="107543" spans="1:2" x14ac:dyDescent="0.3">
      <c r="A107543" s="1" t="s">
        <v>295420</v>
      </c>
      <c r="B107543" s="1" t="s">
        <v>295421</v>
      </c>
    </row>
    <row r="107544" spans="1:2" x14ac:dyDescent="0.3">
      <c r="A107544" s="1" t="s">
        <v>295423</v>
      </c>
      <c r="B107544" s="1" t="s">
        <v>295424</v>
      </c>
    </row>
    <row r="107545" spans="1:2" x14ac:dyDescent="0.3">
      <c r="A107545" s="1" t="s">
        <v>295426</v>
      </c>
      <c r="B107545" s="1" t="s">
        <v>295427</v>
      </c>
    </row>
    <row r="107546" spans="1:2" x14ac:dyDescent="0.3">
      <c r="A107546" s="1" t="s">
        <v>292729</v>
      </c>
      <c r="B107546" s="1" t="s">
        <v>292730</v>
      </c>
    </row>
    <row r="107547" spans="1:2" x14ac:dyDescent="0.3">
      <c r="A107547" s="1" t="s">
        <v>295428</v>
      </c>
      <c r="B107547" s="1" t="s">
        <v>295429</v>
      </c>
    </row>
    <row r="107548" spans="1:2" x14ac:dyDescent="0.3">
      <c r="A107548" s="1" t="s">
        <v>295430</v>
      </c>
      <c r="B107548" s="1" t="s">
        <v>295431</v>
      </c>
    </row>
    <row r="107549" spans="1:2" x14ac:dyDescent="0.3">
      <c r="A107549" s="1" t="s">
        <v>295432</v>
      </c>
      <c r="B107549" s="1" t="s">
        <v>295433</v>
      </c>
    </row>
    <row r="107550" spans="1:2" x14ac:dyDescent="0.3">
      <c r="A107550" s="1" t="s">
        <v>295434</v>
      </c>
      <c r="B107550" s="1" t="s">
        <v>295435</v>
      </c>
    </row>
    <row r="107551" spans="1:2" x14ac:dyDescent="0.3">
      <c r="A107551" s="1" t="s">
        <v>295436</v>
      </c>
      <c r="B107551" s="1" t="s">
        <v>295437</v>
      </c>
    </row>
    <row r="107552" spans="1:2" x14ac:dyDescent="0.3">
      <c r="A107552" s="1" t="s">
        <v>295438</v>
      </c>
      <c r="B107552" s="1" t="s">
        <v>295439</v>
      </c>
    </row>
    <row r="107553" spans="1:2" x14ac:dyDescent="0.3">
      <c r="A107553" s="1" t="s">
        <v>295440</v>
      </c>
      <c r="B107553" s="1" t="s">
        <v>295441</v>
      </c>
    </row>
    <row r="107554" spans="1:2" x14ac:dyDescent="0.3">
      <c r="A107554" s="1" t="s">
        <v>295442</v>
      </c>
      <c r="B107554" s="1" t="s">
        <v>295443</v>
      </c>
    </row>
    <row r="107555" spans="1:2" x14ac:dyDescent="0.3">
      <c r="A107555" s="1" t="s">
        <v>295444</v>
      </c>
      <c r="B107555" s="1" t="s">
        <v>295445</v>
      </c>
    </row>
    <row r="107556" spans="1:2" x14ac:dyDescent="0.3">
      <c r="A107556" s="1" t="s">
        <v>295446</v>
      </c>
      <c r="B107556" s="1" t="s">
        <v>295446</v>
      </c>
    </row>
    <row r="107557" spans="1:2" x14ac:dyDescent="0.3">
      <c r="A107557" s="1" t="s">
        <v>295447</v>
      </c>
      <c r="B107557" s="1" t="s">
        <v>295448</v>
      </c>
    </row>
    <row r="107558" spans="1:2" x14ac:dyDescent="0.3">
      <c r="A107558" s="1" t="s">
        <v>295450</v>
      </c>
      <c r="B107558" s="1" t="s">
        <v>295451</v>
      </c>
    </row>
    <row r="107559" spans="1:2" x14ac:dyDescent="0.3">
      <c r="A107559" s="1" t="s">
        <v>185733</v>
      </c>
      <c r="B107559" s="1" t="s">
        <v>185734</v>
      </c>
    </row>
    <row r="107560" spans="1:2" x14ac:dyDescent="0.3">
      <c r="A107560" s="1" t="s">
        <v>295452</v>
      </c>
      <c r="B107560" s="1" t="s">
        <v>295453</v>
      </c>
    </row>
    <row r="107561" spans="1:2" x14ac:dyDescent="0.3">
      <c r="A107561" s="1" t="s">
        <v>295454</v>
      </c>
      <c r="B107561" s="1" t="s">
        <v>295455</v>
      </c>
    </row>
    <row r="107562" spans="1:2" x14ac:dyDescent="0.3">
      <c r="A107562" s="1" t="s">
        <v>295456</v>
      </c>
      <c r="B107562" s="1" t="s">
        <v>295457</v>
      </c>
    </row>
    <row r="107563" spans="1:2" x14ac:dyDescent="0.3">
      <c r="A107563" s="1" t="s">
        <v>295459</v>
      </c>
      <c r="B107563" s="1" t="s">
        <v>295460</v>
      </c>
    </row>
    <row r="107564" spans="1:2" x14ac:dyDescent="0.3">
      <c r="A107564" s="1" t="s">
        <v>295461</v>
      </c>
      <c r="B107564" s="1" t="s">
        <v>295462</v>
      </c>
    </row>
    <row r="107565" spans="1:2" x14ac:dyDescent="0.3">
      <c r="A107565" s="1" t="s">
        <v>295465</v>
      </c>
      <c r="B107565" s="1" t="s">
        <v>295466</v>
      </c>
    </row>
    <row r="107566" spans="1:2" x14ac:dyDescent="0.3">
      <c r="A107566" s="1" t="s">
        <v>295467</v>
      </c>
      <c r="B107566" s="1" t="s">
        <v>295468</v>
      </c>
    </row>
    <row r="107567" spans="1:2" x14ac:dyDescent="0.3">
      <c r="A107567" s="1" t="s">
        <v>295469</v>
      </c>
      <c r="B107567" s="1" t="s">
        <v>295470</v>
      </c>
    </row>
    <row r="107568" spans="1:2" x14ac:dyDescent="0.3">
      <c r="A107568" s="1" t="s">
        <v>295471</v>
      </c>
      <c r="B107568" s="1" t="s">
        <v>295472</v>
      </c>
    </row>
    <row r="107569" spans="1:2" x14ac:dyDescent="0.3">
      <c r="A107569" s="1" t="s">
        <v>295473</v>
      </c>
      <c r="B107569" s="1" t="s">
        <v>295474</v>
      </c>
    </row>
    <row r="107570" spans="1:2" x14ac:dyDescent="0.3">
      <c r="A107570" s="1" t="s">
        <v>295475</v>
      </c>
      <c r="B107570" s="1" t="s">
        <v>295476</v>
      </c>
    </row>
    <row r="107571" spans="1:2" x14ac:dyDescent="0.3">
      <c r="A107571" s="1" t="s">
        <v>251186</v>
      </c>
      <c r="B107571" s="1" t="s">
        <v>295477</v>
      </c>
    </row>
    <row r="107572" spans="1:2" x14ac:dyDescent="0.3">
      <c r="A107572" s="1" t="s">
        <v>286692</v>
      </c>
      <c r="B107572" s="1" t="s">
        <v>286693</v>
      </c>
    </row>
    <row r="107573" spans="1:2" x14ac:dyDescent="0.3">
      <c r="A107573" s="1" t="s">
        <v>295478</v>
      </c>
      <c r="B107573" s="1" t="s">
        <v>295479</v>
      </c>
    </row>
    <row r="107574" spans="1:2" x14ac:dyDescent="0.3">
      <c r="A107574" s="1" t="s">
        <v>231239</v>
      </c>
      <c r="B107574" s="1" t="s">
        <v>231240</v>
      </c>
    </row>
    <row r="107575" spans="1:2" x14ac:dyDescent="0.3">
      <c r="A107575" s="1" t="s">
        <v>295480</v>
      </c>
      <c r="B107575" s="1" t="s">
        <v>295481</v>
      </c>
    </row>
    <row r="107576" spans="1:2" x14ac:dyDescent="0.3">
      <c r="A107576" s="1" t="s">
        <v>211554</v>
      </c>
      <c r="B107576" s="1" t="s">
        <v>295482</v>
      </c>
    </row>
    <row r="107577" spans="1:2" x14ac:dyDescent="0.3">
      <c r="A107577" s="1" t="s">
        <v>295483</v>
      </c>
      <c r="B107577" s="1" t="s">
        <v>295484</v>
      </c>
    </row>
    <row r="107578" spans="1:2" x14ac:dyDescent="0.3">
      <c r="A107578" s="1" t="s">
        <v>295485</v>
      </c>
      <c r="B107578" s="1" t="s">
        <v>295486</v>
      </c>
    </row>
    <row r="107579" spans="1:2" x14ac:dyDescent="0.3">
      <c r="A107579" s="1" t="s">
        <v>295489</v>
      </c>
      <c r="B107579" s="1" t="s">
        <v>295490</v>
      </c>
    </row>
    <row r="107580" spans="1:2" x14ac:dyDescent="0.3">
      <c r="A107580" s="1" t="s">
        <v>295492</v>
      </c>
      <c r="B107580" s="1" t="s">
        <v>295493</v>
      </c>
    </row>
    <row r="107581" spans="1:2" x14ac:dyDescent="0.3">
      <c r="A107581" s="1" t="s">
        <v>283450</v>
      </c>
      <c r="B107581" s="1" t="s">
        <v>295494</v>
      </c>
    </row>
    <row r="107582" spans="1:2" x14ac:dyDescent="0.3">
      <c r="A107582" s="1" t="s">
        <v>295495</v>
      </c>
      <c r="B107582" s="1" t="s">
        <v>295496</v>
      </c>
    </row>
    <row r="107583" spans="1:2" x14ac:dyDescent="0.3">
      <c r="A107583" s="1" t="s">
        <v>295497</v>
      </c>
      <c r="B107583" s="1" t="s">
        <v>295498</v>
      </c>
    </row>
    <row r="107584" spans="1:2" x14ac:dyDescent="0.3">
      <c r="A107584" s="1" t="s">
        <v>35259</v>
      </c>
      <c r="B107584" s="1" t="s">
        <v>35260</v>
      </c>
    </row>
    <row r="107585" spans="1:2" x14ac:dyDescent="0.3">
      <c r="A107585" s="1" t="s">
        <v>295499</v>
      </c>
      <c r="B107585" s="1" t="s">
        <v>295500</v>
      </c>
    </row>
    <row r="107586" spans="1:2" x14ac:dyDescent="0.3">
      <c r="A107586" s="1" t="s">
        <v>295503</v>
      </c>
      <c r="B107586" s="1" t="s">
        <v>295504</v>
      </c>
    </row>
    <row r="107587" spans="1:2" x14ac:dyDescent="0.3">
      <c r="A107587" s="1" t="s">
        <v>295505</v>
      </c>
      <c r="B107587" s="1" t="s">
        <v>295506</v>
      </c>
    </row>
    <row r="107588" spans="1:2" x14ac:dyDescent="0.3">
      <c r="A107588" s="1" t="s">
        <v>295507</v>
      </c>
      <c r="B107588" s="1" t="s">
        <v>295508</v>
      </c>
    </row>
    <row r="107589" spans="1:2" x14ac:dyDescent="0.3">
      <c r="A107589" s="1" t="s">
        <v>219672</v>
      </c>
      <c r="B107589" s="1" t="s">
        <v>219673</v>
      </c>
    </row>
    <row r="107590" spans="1:2" x14ac:dyDescent="0.3">
      <c r="A107590" s="1" t="s">
        <v>295509</v>
      </c>
      <c r="B107590" s="1" t="s">
        <v>295510</v>
      </c>
    </row>
    <row r="107591" spans="1:2" x14ac:dyDescent="0.3">
      <c r="A107591" s="1" t="s">
        <v>295511</v>
      </c>
      <c r="B107591" s="1" t="s">
        <v>295512</v>
      </c>
    </row>
    <row r="107592" spans="1:2" x14ac:dyDescent="0.3">
      <c r="A107592" s="1" t="s">
        <v>295513</v>
      </c>
      <c r="B107592" s="1" t="s">
        <v>295514</v>
      </c>
    </row>
    <row r="107593" spans="1:2" x14ac:dyDescent="0.3">
      <c r="A107593" s="1" t="s">
        <v>260625</v>
      </c>
      <c r="B107593" s="1" t="s">
        <v>260626</v>
      </c>
    </row>
    <row r="107594" spans="1:2" x14ac:dyDescent="0.3">
      <c r="A107594" s="1" t="s">
        <v>156124</v>
      </c>
      <c r="B107594" s="1" t="s">
        <v>156125</v>
      </c>
    </row>
    <row r="107595" spans="1:2" x14ac:dyDescent="0.3">
      <c r="A107595" s="1" t="s">
        <v>295515</v>
      </c>
      <c r="B107595" s="1" t="s">
        <v>295516</v>
      </c>
    </row>
    <row r="107596" spans="1:2" x14ac:dyDescent="0.3">
      <c r="A107596" s="1" t="s">
        <v>295519</v>
      </c>
      <c r="B107596" s="1" t="s">
        <v>295520</v>
      </c>
    </row>
    <row r="107597" spans="1:2" x14ac:dyDescent="0.3">
      <c r="A107597" s="1" t="s">
        <v>295521</v>
      </c>
      <c r="B107597" s="1" t="s">
        <v>295522</v>
      </c>
    </row>
    <row r="107598" spans="1:2" x14ac:dyDescent="0.3">
      <c r="A107598" s="1" t="s">
        <v>295526</v>
      </c>
      <c r="B107598" s="1" t="s">
        <v>295527</v>
      </c>
    </row>
    <row r="107599" spans="1:2" x14ac:dyDescent="0.3">
      <c r="A107599" s="1" t="s">
        <v>295528</v>
      </c>
      <c r="B107599" s="1" t="s">
        <v>295529</v>
      </c>
    </row>
    <row r="107600" spans="1:2" x14ac:dyDescent="0.3">
      <c r="A107600" s="1" t="s">
        <v>295532</v>
      </c>
      <c r="B107600" s="1" t="s">
        <v>295533</v>
      </c>
    </row>
    <row r="107601" spans="1:2" x14ac:dyDescent="0.3">
      <c r="A107601" s="1" t="s">
        <v>295534</v>
      </c>
      <c r="B107601" s="1" t="s">
        <v>295535</v>
      </c>
    </row>
    <row r="107602" spans="1:2" x14ac:dyDescent="0.3">
      <c r="A107602" s="1" t="s">
        <v>295536</v>
      </c>
      <c r="B107602" s="1" t="s">
        <v>295537</v>
      </c>
    </row>
    <row r="107603" spans="1:2" x14ac:dyDescent="0.3">
      <c r="A107603" s="1" t="s">
        <v>295540</v>
      </c>
      <c r="B107603" s="1" t="s">
        <v>295541</v>
      </c>
    </row>
    <row r="107604" spans="1:2" x14ac:dyDescent="0.3">
      <c r="A107604" s="1" t="s">
        <v>295542</v>
      </c>
      <c r="B107604" s="1" t="s">
        <v>295543</v>
      </c>
    </row>
    <row r="107605" spans="1:2" x14ac:dyDescent="0.3">
      <c r="A107605" s="1" t="s">
        <v>295544</v>
      </c>
      <c r="B107605" s="1" t="s">
        <v>295545</v>
      </c>
    </row>
    <row r="107606" spans="1:2" x14ac:dyDescent="0.3">
      <c r="A107606" s="1" t="s">
        <v>295548</v>
      </c>
      <c r="B107606" s="1" t="s">
        <v>295549</v>
      </c>
    </row>
    <row r="107607" spans="1:2" x14ac:dyDescent="0.3">
      <c r="A107607" s="1" t="s">
        <v>295550</v>
      </c>
      <c r="B107607" s="1" t="s">
        <v>295551</v>
      </c>
    </row>
    <row r="107608" spans="1:2" x14ac:dyDescent="0.3">
      <c r="A107608" s="1" t="s">
        <v>295552</v>
      </c>
      <c r="B107608" s="1" t="s">
        <v>295553</v>
      </c>
    </row>
    <row r="107609" spans="1:2" x14ac:dyDescent="0.3">
      <c r="A107609" s="1" t="s">
        <v>295554</v>
      </c>
      <c r="B107609" s="1" t="s">
        <v>295555</v>
      </c>
    </row>
    <row r="107610" spans="1:2" x14ac:dyDescent="0.3">
      <c r="A107610" s="1" t="s">
        <v>295557</v>
      </c>
      <c r="B107610" s="1" t="s">
        <v>295558</v>
      </c>
    </row>
    <row r="107611" spans="1:2" x14ac:dyDescent="0.3">
      <c r="A107611" s="1" t="s">
        <v>295559</v>
      </c>
      <c r="B107611" s="1" t="s">
        <v>295560</v>
      </c>
    </row>
    <row r="107612" spans="1:2" x14ac:dyDescent="0.3">
      <c r="A107612" s="1" t="s">
        <v>295561</v>
      </c>
      <c r="B107612" s="1" t="s">
        <v>295562</v>
      </c>
    </row>
    <row r="107613" spans="1:2" x14ac:dyDescent="0.3">
      <c r="A107613" s="1" t="s">
        <v>295563</v>
      </c>
      <c r="B107613" s="1" t="s">
        <v>295564</v>
      </c>
    </row>
    <row r="107614" spans="1:2" x14ac:dyDescent="0.3">
      <c r="A107614" s="1" t="s">
        <v>295565</v>
      </c>
      <c r="B107614" s="1" t="s">
        <v>295566</v>
      </c>
    </row>
    <row r="107615" spans="1:2" x14ac:dyDescent="0.3">
      <c r="A107615" s="1" t="s">
        <v>102405</v>
      </c>
      <c r="B107615" s="1" t="s">
        <v>102406</v>
      </c>
    </row>
    <row r="107616" spans="1:2" x14ac:dyDescent="0.3">
      <c r="A107616" s="1" t="s">
        <v>295567</v>
      </c>
      <c r="B107616" s="1" t="s">
        <v>295568</v>
      </c>
    </row>
    <row r="107617" spans="1:2" x14ac:dyDescent="0.3">
      <c r="A107617" s="1" t="s">
        <v>251440</v>
      </c>
      <c r="B107617" s="1" t="s">
        <v>251441</v>
      </c>
    </row>
    <row r="107618" spans="1:2" x14ac:dyDescent="0.3">
      <c r="A107618" s="1" t="s">
        <v>295571</v>
      </c>
      <c r="B107618" s="1" t="s">
        <v>295572</v>
      </c>
    </row>
    <row r="107619" spans="1:2" x14ac:dyDescent="0.3">
      <c r="A107619" s="1" t="s">
        <v>295575</v>
      </c>
      <c r="B107619" s="1" t="s">
        <v>295576</v>
      </c>
    </row>
    <row r="107620" spans="1:2" x14ac:dyDescent="0.3">
      <c r="A107620" s="1" t="s">
        <v>295577</v>
      </c>
      <c r="B107620" s="1" t="s">
        <v>295578</v>
      </c>
    </row>
    <row r="107621" spans="1:2" x14ac:dyDescent="0.3">
      <c r="A107621" s="1" t="s">
        <v>295579</v>
      </c>
      <c r="B107621" s="1" t="s">
        <v>295580</v>
      </c>
    </row>
    <row r="107622" spans="1:2" x14ac:dyDescent="0.3">
      <c r="A107622" s="1" t="s">
        <v>295581</v>
      </c>
      <c r="B107622" s="1" t="s">
        <v>295582</v>
      </c>
    </row>
    <row r="107623" spans="1:2" x14ac:dyDescent="0.3">
      <c r="A107623" s="1" t="s">
        <v>295584</v>
      </c>
      <c r="B107623" s="1" t="s">
        <v>295585</v>
      </c>
    </row>
    <row r="107624" spans="1:2" x14ac:dyDescent="0.3">
      <c r="A107624" s="1" t="s">
        <v>232779</v>
      </c>
      <c r="B107624" s="1" t="s">
        <v>232780</v>
      </c>
    </row>
    <row r="107625" spans="1:2" x14ac:dyDescent="0.3">
      <c r="A107625" s="1" t="s">
        <v>200807</v>
      </c>
      <c r="B107625" s="1" t="s">
        <v>274777</v>
      </c>
    </row>
    <row r="107626" spans="1:2" x14ac:dyDescent="0.3">
      <c r="A107626" s="1" t="s">
        <v>42844</v>
      </c>
      <c r="B107626" s="1" t="s">
        <v>42845</v>
      </c>
    </row>
    <row r="107627" spans="1:2" x14ac:dyDescent="0.3">
      <c r="A107627" s="1" t="s">
        <v>186841</v>
      </c>
      <c r="B107627" s="1" t="s">
        <v>186842</v>
      </c>
    </row>
    <row r="107628" spans="1:2" x14ac:dyDescent="0.3">
      <c r="A107628" s="1" t="s">
        <v>295586</v>
      </c>
      <c r="B107628" s="1" t="s">
        <v>295587</v>
      </c>
    </row>
    <row r="107629" spans="1:2" x14ac:dyDescent="0.3">
      <c r="A107629" s="1" t="s">
        <v>295588</v>
      </c>
      <c r="B107629" s="1" t="s">
        <v>295589</v>
      </c>
    </row>
    <row r="107630" spans="1:2" x14ac:dyDescent="0.3">
      <c r="A107630" s="1" t="s">
        <v>295590</v>
      </c>
      <c r="B107630" s="1" t="s">
        <v>295591</v>
      </c>
    </row>
    <row r="107631" spans="1:2" x14ac:dyDescent="0.3">
      <c r="A107631" s="1" t="s">
        <v>295593</v>
      </c>
      <c r="B107631" s="1" t="s">
        <v>295594</v>
      </c>
    </row>
    <row r="107632" spans="1:2" x14ac:dyDescent="0.3">
      <c r="A107632" s="1" t="s">
        <v>295595</v>
      </c>
      <c r="B107632" s="1" t="s">
        <v>295596</v>
      </c>
    </row>
    <row r="107633" spans="1:2" x14ac:dyDescent="0.3">
      <c r="A107633" s="1" t="s">
        <v>103927</v>
      </c>
      <c r="B107633" s="1" t="s">
        <v>103928</v>
      </c>
    </row>
    <row r="107634" spans="1:2" x14ac:dyDescent="0.3">
      <c r="A107634" s="1" t="s">
        <v>295599</v>
      </c>
      <c r="B107634" s="1" t="s">
        <v>295600</v>
      </c>
    </row>
    <row r="107635" spans="1:2" x14ac:dyDescent="0.3">
      <c r="A107635" s="1" t="s">
        <v>187019</v>
      </c>
      <c r="B107635" s="1" t="s">
        <v>187020</v>
      </c>
    </row>
    <row r="107636" spans="1:2" x14ac:dyDescent="0.3">
      <c r="A107636" s="1" t="s">
        <v>295601</v>
      </c>
      <c r="B107636" s="1" t="s">
        <v>295602</v>
      </c>
    </row>
    <row r="107637" spans="1:2" x14ac:dyDescent="0.3">
      <c r="A107637" s="1" t="s">
        <v>76549</v>
      </c>
      <c r="B107637" s="1" t="s">
        <v>295605</v>
      </c>
    </row>
    <row r="107638" spans="1:2" x14ac:dyDescent="0.3">
      <c r="A107638" s="1" t="s">
        <v>218754</v>
      </c>
      <c r="B107638" s="1" t="s">
        <v>218755</v>
      </c>
    </row>
    <row r="107639" spans="1:2" x14ac:dyDescent="0.3">
      <c r="A107639" s="1" t="s">
        <v>295608</v>
      </c>
      <c r="B107639" s="1" t="s">
        <v>295609</v>
      </c>
    </row>
    <row r="107640" spans="1:2" x14ac:dyDescent="0.3">
      <c r="A107640" s="1" t="s">
        <v>295610</v>
      </c>
      <c r="B107640" s="1" t="s">
        <v>295611</v>
      </c>
    </row>
    <row r="107641" spans="1:2" x14ac:dyDescent="0.3">
      <c r="A107641" s="1" t="s">
        <v>295612</v>
      </c>
      <c r="B107641" s="1" t="s">
        <v>295613</v>
      </c>
    </row>
    <row r="107642" spans="1:2" x14ac:dyDescent="0.3">
      <c r="A107642" s="1" t="s">
        <v>295614</v>
      </c>
      <c r="B107642" s="1" t="s">
        <v>295615</v>
      </c>
    </row>
    <row r="107643" spans="1:2" x14ac:dyDescent="0.3">
      <c r="A107643" s="1" t="s">
        <v>295616</v>
      </c>
      <c r="B107643" s="1" t="s">
        <v>295617</v>
      </c>
    </row>
    <row r="107644" spans="1:2" x14ac:dyDescent="0.3">
      <c r="A107644" s="1" t="s">
        <v>295618</v>
      </c>
      <c r="B107644" s="1" t="s">
        <v>295619</v>
      </c>
    </row>
    <row r="107645" spans="1:2" x14ac:dyDescent="0.3">
      <c r="A107645" s="1" t="s">
        <v>295620</v>
      </c>
      <c r="B107645" s="1" t="s">
        <v>295621</v>
      </c>
    </row>
    <row r="107646" spans="1:2" x14ac:dyDescent="0.3">
      <c r="A107646" s="1" t="s">
        <v>295622</v>
      </c>
      <c r="B107646" s="1" t="s">
        <v>295623</v>
      </c>
    </row>
    <row r="107647" spans="1:2" x14ac:dyDescent="0.3">
      <c r="A107647" s="1" t="s">
        <v>295624</v>
      </c>
      <c r="B107647" s="1" t="s">
        <v>295625</v>
      </c>
    </row>
    <row r="107648" spans="1:2" x14ac:dyDescent="0.3">
      <c r="A107648" s="1" t="s">
        <v>295627</v>
      </c>
      <c r="B107648" s="1" t="s">
        <v>295628</v>
      </c>
    </row>
    <row r="107649" spans="1:2" x14ac:dyDescent="0.3">
      <c r="A107649" s="1" t="s">
        <v>295629</v>
      </c>
      <c r="B107649" s="1" t="s">
        <v>295630</v>
      </c>
    </row>
    <row r="107650" spans="1:2" x14ac:dyDescent="0.3">
      <c r="A107650" s="1" t="s">
        <v>295631</v>
      </c>
      <c r="B107650" s="1" t="s">
        <v>295632</v>
      </c>
    </row>
    <row r="107651" spans="1:2" x14ac:dyDescent="0.3">
      <c r="A107651" s="1" t="s">
        <v>295633</v>
      </c>
      <c r="B107651" s="1" t="s">
        <v>295634</v>
      </c>
    </row>
    <row r="107652" spans="1:2" x14ac:dyDescent="0.3">
      <c r="A107652" s="1" t="s">
        <v>213517</v>
      </c>
      <c r="B107652" s="1" t="s">
        <v>213518</v>
      </c>
    </row>
    <row r="107653" spans="1:2" x14ac:dyDescent="0.3">
      <c r="A107653" s="1" t="s">
        <v>295635</v>
      </c>
      <c r="B107653" s="1" t="s">
        <v>295636</v>
      </c>
    </row>
    <row r="107654" spans="1:2" x14ac:dyDescent="0.3">
      <c r="A107654" s="1" t="s">
        <v>89588</v>
      </c>
      <c r="B107654" s="1" t="s">
        <v>89589</v>
      </c>
    </row>
    <row r="107655" spans="1:2" x14ac:dyDescent="0.3">
      <c r="A107655" s="1" t="s">
        <v>295637</v>
      </c>
      <c r="B107655" s="1" t="s">
        <v>295638</v>
      </c>
    </row>
    <row r="107656" spans="1:2" x14ac:dyDescent="0.3">
      <c r="A107656" s="1" t="s">
        <v>295640</v>
      </c>
      <c r="B107656" s="1" t="s">
        <v>295641</v>
      </c>
    </row>
    <row r="107657" spans="1:2" x14ac:dyDescent="0.3">
      <c r="A107657" s="1" t="s">
        <v>295644</v>
      </c>
      <c r="B107657" s="1" t="s">
        <v>295645</v>
      </c>
    </row>
    <row r="107658" spans="1:2" x14ac:dyDescent="0.3">
      <c r="A107658" s="1" t="s">
        <v>138209</v>
      </c>
      <c r="B107658" s="1" t="s">
        <v>138210</v>
      </c>
    </row>
    <row r="107659" spans="1:2" x14ac:dyDescent="0.3">
      <c r="A107659" s="1" t="s">
        <v>277264</v>
      </c>
      <c r="B107659" s="1" t="s">
        <v>277265</v>
      </c>
    </row>
    <row r="107660" spans="1:2" x14ac:dyDescent="0.3">
      <c r="A107660" s="1" t="s">
        <v>295646</v>
      </c>
      <c r="B107660" s="1" t="s">
        <v>295647</v>
      </c>
    </row>
    <row r="107661" spans="1:2" x14ac:dyDescent="0.3">
      <c r="A107661" s="1" t="s">
        <v>175325</v>
      </c>
      <c r="B107661" s="1" t="s">
        <v>175326</v>
      </c>
    </row>
    <row r="107662" spans="1:2" x14ac:dyDescent="0.3">
      <c r="A107662" s="1" t="s">
        <v>86287</v>
      </c>
      <c r="B107662" s="1" t="s">
        <v>86288</v>
      </c>
    </row>
    <row r="107663" spans="1:2" x14ac:dyDescent="0.3">
      <c r="A107663" s="1" t="s">
        <v>295648</v>
      </c>
      <c r="B107663" s="1" t="s">
        <v>295649</v>
      </c>
    </row>
    <row r="107664" spans="1:2" x14ac:dyDescent="0.3">
      <c r="A107664" s="1" t="s">
        <v>69044</v>
      </c>
      <c r="B107664" s="1" t="s">
        <v>71000</v>
      </c>
    </row>
    <row r="107665" spans="1:2" x14ac:dyDescent="0.3">
      <c r="A107665" s="1" t="s">
        <v>220068</v>
      </c>
      <c r="B107665" s="1" t="s">
        <v>220069</v>
      </c>
    </row>
    <row r="107666" spans="1:2" x14ac:dyDescent="0.3">
      <c r="A107666" s="1" t="s">
        <v>253944</v>
      </c>
      <c r="B107666" s="1" t="s">
        <v>253945</v>
      </c>
    </row>
    <row r="107667" spans="1:2" x14ac:dyDescent="0.3">
      <c r="A107667" s="1" t="s">
        <v>295650</v>
      </c>
      <c r="B107667" s="1" t="s">
        <v>295651</v>
      </c>
    </row>
    <row r="107668" spans="1:2" x14ac:dyDescent="0.3">
      <c r="A107668" s="1" t="s">
        <v>56985</v>
      </c>
      <c r="B107668" s="1" t="s">
        <v>56986</v>
      </c>
    </row>
    <row r="107669" spans="1:2" x14ac:dyDescent="0.3">
      <c r="A107669" s="1" t="s">
        <v>295652</v>
      </c>
      <c r="B107669" s="1" t="s">
        <v>295653</v>
      </c>
    </row>
    <row r="107670" spans="1:2" x14ac:dyDescent="0.3">
      <c r="A107670" s="1" t="s">
        <v>295654</v>
      </c>
      <c r="B107670" s="1" t="s">
        <v>295655</v>
      </c>
    </row>
    <row r="107671" spans="1:2" x14ac:dyDescent="0.3">
      <c r="A107671" s="1" t="s">
        <v>295656</v>
      </c>
      <c r="B107671" s="1" t="s">
        <v>295657</v>
      </c>
    </row>
    <row r="107672" spans="1:2" x14ac:dyDescent="0.3">
      <c r="A107672" s="1" t="s">
        <v>295660</v>
      </c>
      <c r="B107672" s="1" t="s">
        <v>295661</v>
      </c>
    </row>
    <row r="107673" spans="1:2" x14ac:dyDescent="0.3">
      <c r="A107673" s="1" t="s">
        <v>295662</v>
      </c>
      <c r="B107673" s="1" t="s">
        <v>295663</v>
      </c>
    </row>
    <row r="107674" spans="1:2" x14ac:dyDescent="0.3">
      <c r="A107674" s="1" t="s">
        <v>295668</v>
      </c>
      <c r="B107674" s="1" t="s">
        <v>295669</v>
      </c>
    </row>
    <row r="107675" spans="1:2" x14ac:dyDescent="0.3">
      <c r="A107675" s="1" t="s">
        <v>295670</v>
      </c>
      <c r="B107675" s="1" t="s">
        <v>295671</v>
      </c>
    </row>
    <row r="107676" spans="1:2" x14ac:dyDescent="0.3">
      <c r="A107676" s="1" t="s">
        <v>295672</v>
      </c>
      <c r="B107676" s="1" t="s">
        <v>295673</v>
      </c>
    </row>
    <row r="107677" spans="1:2" x14ac:dyDescent="0.3">
      <c r="A107677" s="1" t="s">
        <v>90509</v>
      </c>
      <c r="B107677" s="1" t="s">
        <v>90510</v>
      </c>
    </row>
    <row r="107678" spans="1:2" x14ac:dyDescent="0.3">
      <c r="A107678" s="1" t="s">
        <v>295674</v>
      </c>
      <c r="B107678" s="1" t="s">
        <v>295675</v>
      </c>
    </row>
    <row r="107679" spans="1:2" x14ac:dyDescent="0.3">
      <c r="A107679" s="1" t="s">
        <v>295677</v>
      </c>
      <c r="B107679" s="1" t="s">
        <v>295678</v>
      </c>
    </row>
    <row r="107680" spans="1:2" x14ac:dyDescent="0.3">
      <c r="A107680" s="1" t="s">
        <v>295679</v>
      </c>
      <c r="B107680" s="1" t="s">
        <v>295680</v>
      </c>
    </row>
    <row r="107681" spans="1:2" x14ac:dyDescent="0.3">
      <c r="A107681" s="1" t="s">
        <v>295681</v>
      </c>
      <c r="B107681" s="1" t="s">
        <v>295682</v>
      </c>
    </row>
    <row r="107682" spans="1:2" x14ac:dyDescent="0.3">
      <c r="A107682" s="1" t="s">
        <v>178591</v>
      </c>
      <c r="B107682" s="1" t="s">
        <v>178592</v>
      </c>
    </row>
    <row r="107683" spans="1:2" x14ac:dyDescent="0.3">
      <c r="A107683" s="1" t="s">
        <v>295683</v>
      </c>
      <c r="B107683" s="1" t="s">
        <v>295684</v>
      </c>
    </row>
    <row r="107684" spans="1:2" x14ac:dyDescent="0.3">
      <c r="A107684" s="1" t="s">
        <v>295685</v>
      </c>
      <c r="B107684" s="1" t="s">
        <v>295686</v>
      </c>
    </row>
    <row r="107685" spans="1:2" x14ac:dyDescent="0.3">
      <c r="A107685" s="1" t="s">
        <v>295687</v>
      </c>
      <c r="B107685" s="1" t="s">
        <v>295688</v>
      </c>
    </row>
    <row r="107686" spans="1:2" x14ac:dyDescent="0.3">
      <c r="A107686" s="1" t="s">
        <v>132131</v>
      </c>
      <c r="B107686" s="1" t="s">
        <v>132132</v>
      </c>
    </row>
    <row r="107687" spans="1:2" x14ac:dyDescent="0.3">
      <c r="A107687" s="1" t="s">
        <v>295689</v>
      </c>
      <c r="B107687" s="1" t="s">
        <v>295690</v>
      </c>
    </row>
    <row r="107688" spans="1:2" x14ac:dyDescent="0.3">
      <c r="A107688" s="1" t="s">
        <v>95299</v>
      </c>
      <c r="B107688" s="1" t="s">
        <v>95300</v>
      </c>
    </row>
    <row r="107689" spans="1:2" x14ac:dyDescent="0.3">
      <c r="A107689" s="1" t="s">
        <v>263985</v>
      </c>
      <c r="B107689" s="1" t="s">
        <v>263986</v>
      </c>
    </row>
    <row r="107690" spans="1:2" x14ac:dyDescent="0.3">
      <c r="A107690" s="1" t="s">
        <v>279128</v>
      </c>
      <c r="B107690" s="1" t="s">
        <v>279129</v>
      </c>
    </row>
    <row r="107691" spans="1:2" x14ac:dyDescent="0.3">
      <c r="A107691" s="1" t="s">
        <v>166080</v>
      </c>
      <c r="B107691" s="1" t="s">
        <v>166081</v>
      </c>
    </row>
    <row r="107692" spans="1:2" x14ac:dyDescent="0.3">
      <c r="A107692" s="1" t="s">
        <v>295691</v>
      </c>
      <c r="B107692" s="1" t="s">
        <v>295692</v>
      </c>
    </row>
    <row r="107693" spans="1:2" x14ac:dyDescent="0.3">
      <c r="A107693" s="1" t="s">
        <v>295693</v>
      </c>
      <c r="B107693" s="1" t="s">
        <v>295694</v>
      </c>
    </row>
    <row r="107694" spans="1:2" x14ac:dyDescent="0.3">
      <c r="A107694" s="1" t="s">
        <v>295695</v>
      </c>
      <c r="B107694" s="1" t="s">
        <v>295696</v>
      </c>
    </row>
    <row r="107695" spans="1:2" x14ac:dyDescent="0.3">
      <c r="A107695" s="1" t="s">
        <v>31226</v>
      </c>
      <c r="B107695" s="1" t="s">
        <v>31227</v>
      </c>
    </row>
    <row r="107696" spans="1:2" x14ac:dyDescent="0.3">
      <c r="A107696" s="1" t="s">
        <v>295697</v>
      </c>
      <c r="B107696" s="1" t="s">
        <v>295698</v>
      </c>
    </row>
    <row r="107697" spans="1:2" x14ac:dyDescent="0.3">
      <c r="A107697" s="1" t="s">
        <v>260232</v>
      </c>
      <c r="B107697" s="1" t="s">
        <v>260233</v>
      </c>
    </row>
    <row r="107698" spans="1:2" x14ac:dyDescent="0.3">
      <c r="A107698" s="1" t="s">
        <v>157690</v>
      </c>
      <c r="B107698" s="1" t="s">
        <v>157691</v>
      </c>
    </row>
    <row r="107699" spans="1:2" x14ac:dyDescent="0.3">
      <c r="A107699" s="1" t="s">
        <v>295699</v>
      </c>
      <c r="B107699" s="1" t="s">
        <v>295700</v>
      </c>
    </row>
    <row r="107700" spans="1:2" x14ac:dyDescent="0.3">
      <c r="A107700" s="1" t="s">
        <v>250519</v>
      </c>
      <c r="B107700" s="1" t="s">
        <v>250520</v>
      </c>
    </row>
    <row r="107701" spans="1:2" x14ac:dyDescent="0.3">
      <c r="A107701" s="1" t="s">
        <v>236337</v>
      </c>
      <c r="B107701" s="1" t="s">
        <v>236338</v>
      </c>
    </row>
    <row r="107702" spans="1:2" x14ac:dyDescent="0.3">
      <c r="A107702" s="1" t="s">
        <v>295701</v>
      </c>
      <c r="B107702" s="1" t="s">
        <v>295702</v>
      </c>
    </row>
    <row r="107703" spans="1:2" x14ac:dyDescent="0.3">
      <c r="A107703" s="1" t="s">
        <v>295703</v>
      </c>
      <c r="B107703" s="1" t="s">
        <v>295704</v>
      </c>
    </row>
    <row r="107704" spans="1:2" x14ac:dyDescent="0.3">
      <c r="A107704" s="1" t="s">
        <v>295709</v>
      </c>
      <c r="B107704" s="1" t="s">
        <v>295710</v>
      </c>
    </row>
    <row r="107705" spans="1:2" x14ac:dyDescent="0.3">
      <c r="A107705" s="1" t="s">
        <v>220884</v>
      </c>
      <c r="B107705" s="1" t="s">
        <v>220885</v>
      </c>
    </row>
    <row r="107706" spans="1:2" x14ac:dyDescent="0.3">
      <c r="A107706" s="1" t="s">
        <v>178791</v>
      </c>
      <c r="B107706" s="1" t="s">
        <v>178792</v>
      </c>
    </row>
    <row r="107707" spans="1:2" x14ac:dyDescent="0.3">
      <c r="A107707" s="1" t="s">
        <v>295711</v>
      </c>
      <c r="B107707" s="1" t="s">
        <v>295712</v>
      </c>
    </row>
    <row r="107708" spans="1:2" x14ac:dyDescent="0.3">
      <c r="A107708" s="1" t="s">
        <v>295713</v>
      </c>
      <c r="B107708" s="1" t="s">
        <v>295714</v>
      </c>
    </row>
    <row r="107709" spans="1:2" x14ac:dyDescent="0.3">
      <c r="A107709" s="1" t="s">
        <v>295716</v>
      </c>
      <c r="B107709" s="1" t="s">
        <v>295717</v>
      </c>
    </row>
    <row r="107710" spans="1:2" x14ac:dyDescent="0.3">
      <c r="A107710" s="1" t="s">
        <v>295718</v>
      </c>
      <c r="B107710" s="1" t="s">
        <v>295719</v>
      </c>
    </row>
    <row r="107711" spans="1:2" x14ac:dyDescent="0.3">
      <c r="A107711" s="1" t="s">
        <v>295720</v>
      </c>
      <c r="B107711" s="1" t="s">
        <v>295721</v>
      </c>
    </row>
    <row r="107712" spans="1:2" x14ac:dyDescent="0.3">
      <c r="A107712" s="1" t="s">
        <v>295723</v>
      </c>
      <c r="B107712" s="1" t="s">
        <v>295724</v>
      </c>
    </row>
    <row r="107713" spans="1:2" x14ac:dyDescent="0.3">
      <c r="A107713" s="1" t="s">
        <v>295725</v>
      </c>
      <c r="B107713" s="1" t="s">
        <v>295726</v>
      </c>
    </row>
    <row r="107714" spans="1:2" x14ac:dyDescent="0.3">
      <c r="A107714" s="1" t="s">
        <v>295727</v>
      </c>
      <c r="B107714" s="1" t="s">
        <v>295728</v>
      </c>
    </row>
    <row r="107715" spans="1:2" x14ac:dyDescent="0.3">
      <c r="A107715" s="1" t="s">
        <v>295729</v>
      </c>
      <c r="B107715" s="1" t="s">
        <v>295730</v>
      </c>
    </row>
    <row r="107716" spans="1:2" x14ac:dyDescent="0.3">
      <c r="A107716" s="1" t="s">
        <v>109669</v>
      </c>
      <c r="B107716" s="1" t="s">
        <v>295731</v>
      </c>
    </row>
    <row r="107717" spans="1:2" x14ac:dyDescent="0.3">
      <c r="A107717" s="1" t="s">
        <v>295732</v>
      </c>
      <c r="B107717" s="1" t="s">
        <v>295733</v>
      </c>
    </row>
    <row r="107718" spans="1:2" x14ac:dyDescent="0.3">
      <c r="A107718" s="1" t="s">
        <v>295736</v>
      </c>
      <c r="B107718" s="1" t="s">
        <v>295737</v>
      </c>
    </row>
    <row r="107719" spans="1:2" x14ac:dyDescent="0.3">
      <c r="A107719" s="1" t="s">
        <v>295740</v>
      </c>
      <c r="B107719" s="1" t="s">
        <v>295741</v>
      </c>
    </row>
    <row r="107720" spans="1:2" x14ac:dyDescent="0.3">
      <c r="A107720" s="1" t="s">
        <v>295743</v>
      </c>
      <c r="B107720" s="1" t="s">
        <v>295744</v>
      </c>
    </row>
    <row r="107721" spans="1:2" x14ac:dyDescent="0.3">
      <c r="A107721" s="1" t="s">
        <v>295745</v>
      </c>
      <c r="B107721" s="1" t="s">
        <v>295746</v>
      </c>
    </row>
    <row r="107722" spans="1:2" x14ac:dyDescent="0.3">
      <c r="A107722" s="1" t="s">
        <v>295747</v>
      </c>
      <c r="B107722" s="1" t="s">
        <v>295748</v>
      </c>
    </row>
    <row r="107723" spans="1:2" x14ac:dyDescent="0.3">
      <c r="A107723" s="1" t="s">
        <v>295749</v>
      </c>
      <c r="B107723" s="1" t="s">
        <v>295750</v>
      </c>
    </row>
    <row r="107724" spans="1:2" x14ac:dyDescent="0.3">
      <c r="A107724" s="1" t="s">
        <v>295751</v>
      </c>
      <c r="B107724" s="1" t="s">
        <v>295752</v>
      </c>
    </row>
    <row r="107725" spans="1:2" x14ac:dyDescent="0.3">
      <c r="A107725" s="1" t="s">
        <v>295753</v>
      </c>
      <c r="B107725" s="1" t="s">
        <v>295754</v>
      </c>
    </row>
    <row r="107726" spans="1:2" x14ac:dyDescent="0.3">
      <c r="A107726" s="1" t="s">
        <v>295757</v>
      </c>
      <c r="B107726" s="1" t="s">
        <v>295758</v>
      </c>
    </row>
    <row r="107727" spans="1:2" x14ac:dyDescent="0.3">
      <c r="A107727" s="1" t="s">
        <v>295761</v>
      </c>
      <c r="B107727" s="1" t="s">
        <v>295762</v>
      </c>
    </row>
    <row r="107728" spans="1:2" x14ac:dyDescent="0.3">
      <c r="A107728" s="1" t="s">
        <v>295765</v>
      </c>
      <c r="B107728" s="1" t="s">
        <v>295766</v>
      </c>
    </row>
    <row r="107729" spans="1:2" x14ac:dyDescent="0.3">
      <c r="A107729" s="1" t="s">
        <v>163251</v>
      </c>
      <c r="B107729" s="1" t="s">
        <v>163252</v>
      </c>
    </row>
    <row r="107730" spans="1:2" x14ac:dyDescent="0.3">
      <c r="A107730" s="1" t="s">
        <v>257807</v>
      </c>
      <c r="B107730" s="1" t="s">
        <v>257808</v>
      </c>
    </row>
    <row r="107731" spans="1:2" x14ac:dyDescent="0.3">
      <c r="A107731" s="1" t="s">
        <v>183445</v>
      </c>
      <c r="B107731" s="1" t="s">
        <v>183446</v>
      </c>
    </row>
    <row r="107732" spans="1:2" x14ac:dyDescent="0.3">
      <c r="A107732" s="1" t="s">
        <v>295767</v>
      </c>
      <c r="B107732" s="1" t="s">
        <v>295768</v>
      </c>
    </row>
    <row r="107733" spans="1:2" x14ac:dyDescent="0.3">
      <c r="A107733" s="1" t="s">
        <v>295770</v>
      </c>
      <c r="B107733" s="1" t="s">
        <v>295771</v>
      </c>
    </row>
    <row r="107734" spans="1:2" x14ac:dyDescent="0.3">
      <c r="A107734" s="1" t="s">
        <v>295773</v>
      </c>
      <c r="B107734" s="1" t="s">
        <v>295774</v>
      </c>
    </row>
    <row r="107735" spans="1:2" x14ac:dyDescent="0.3">
      <c r="A107735" s="1" t="s">
        <v>295775</v>
      </c>
      <c r="B107735" s="1" t="s">
        <v>295776</v>
      </c>
    </row>
    <row r="107736" spans="1:2" x14ac:dyDescent="0.3">
      <c r="A107736" s="1" t="s">
        <v>295777</v>
      </c>
      <c r="B107736" s="1" t="s">
        <v>295778</v>
      </c>
    </row>
    <row r="107737" spans="1:2" x14ac:dyDescent="0.3">
      <c r="A107737" s="1" t="s">
        <v>295779</v>
      </c>
      <c r="B107737" s="1" t="s">
        <v>295780</v>
      </c>
    </row>
    <row r="107738" spans="1:2" x14ac:dyDescent="0.3">
      <c r="A107738" s="1" t="s">
        <v>295781</v>
      </c>
      <c r="B107738" s="1" t="s">
        <v>295782</v>
      </c>
    </row>
    <row r="107739" spans="1:2" x14ac:dyDescent="0.3">
      <c r="A107739" s="1" t="s">
        <v>295783</v>
      </c>
      <c r="B107739" s="1" t="s">
        <v>295784</v>
      </c>
    </row>
    <row r="107740" spans="1:2" x14ac:dyDescent="0.3">
      <c r="A107740" s="1" t="s">
        <v>295785</v>
      </c>
      <c r="B107740" s="1" t="s">
        <v>295786</v>
      </c>
    </row>
    <row r="107741" spans="1:2" x14ac:dyDescent="0.3">
      <c r="A107741" s="1" t="s">
        <v>295787</v>
      </c>
      <c r="B107741" s="1" t="s">
        <v>295788</v>
      </c>
    </row>
    <row r="107742" spans="1:2" x14ac:dyDescent="0.3">
      <c r="A107742" s="1" t="s">
        <v>295789</v>
      </c>
      <c r="B107742" s="1" t="s">
        <v>295790</v>
      </c>
    </row>
    <row r="107743" spans="1:2" x14ac:dyDescent="0.3">
      <c r="A107743" s="1" t="s">
        <v>46221</v>
      </c>
      <c r="B107743" s="1" t="s">
        <v>295791</v>
      </c>
    </row>
    <row r="107744" spans="1:2" x14ac:dyDescent="0.3">
      <c r="A107744" s="1" t="s">
        <v>295795</v>
      </c>
      <c r="B107744" s="1" t="s">
        <v>295796</v>
      </c>
    </row>
    <row r="107745" spans="1:2" x14ac:dyDescent="0.3">
      <c r="A107745" s="1" t="s">
        <v>295797</v>
      </c>
      <c r="B107745" s="1" t="s">
        <v>295798</v>
      </c>
    </row>
    <row r="107746" spans="1:2" x14ac:dyDescent="0.3">
      <c r="A107746" s="1" t="s">
        <v>295799</v>
      </c>
      <c r="B107746" s="1" t="s">
        <v>295800</v>
      </c>
    </row>
    <row r="107747" spans="1:2" x14ac:dyDescent="0.3">
      <c r="A107747" s="1" t="s">
        <v>295803</v>
      </c>
      <c r="B107747" s="1" t="s">
        <v>295804</v>
      </c>
    </row>
    <row r="107748" spans="1:2" x14ac:dyDescent="0.3">
      <c r="A107748" s="1" t="s">
        <v>295805</v>
      </c>
      <c r="B107748" s="1" t="s">
        <v>295806</v>
      </c>
    </row>
    <row r="107749" spans="1:2" x14ac:dyDescent="0.3">
      <c r="A107749" s="1" t="s">
        <v>295807</v>
      </c>
      <c r="B107749" s="1" t="s">
        <v>295808</v>
      </c>
    </row>
    <row r="107750" spans="1:2" x14ac:dyDescent="0.3">
      <c r="A107750" s="1" t="s">
        <v>254983</v>
      </c>
      <c r="B107750" s="1" t="s">
        <v>295809</v>
      </c>
    </row>
    <row r="107751" spans="1:2" x14ac:dyDescent="0.3">
      <c r="A107751" s="1" t="s">
        <v>3526</v>
      </c>
      <c r="B107751" s="1" t="s">
        <v>3527</v>
      </c>
    </row>
    <row r="107752" spans="1:2" x14ac:dyDescent="0.3">
      <c r="A107752" s="1" t="s">
        <v>29589</v>
      </c>
      <c r="B107752" s="1" t="s">
        <v>29590</v>
      </c>
    </row>
    <row r="107753" spans="1:2" x14ac:dyDescent="0.3">
      <c r="A107753" s="1" t="s">
        <v>295811</v>
      </c>
      <c r="B107753" s="1" t="s">
        <v>295812</v>
      </c>
    </row>
    <row r="107754" spans="1:2" x14ac:dyDescent="0.3">
      <c r="A107754" s="1" t="s">
        <v>295813</v>
      </c>
      <c r="B107754" s="1" t="s">
        <v>295814</v>
      </c>
    </row>
    <row r="107755" spans="1:2" x14ac:dyDescent="0.3">
      <c r="A107755" s="1" t="s">
        <v>295815</v>
      </c>
      <c r="B107755" s="1" t="s">
        <v>295816</v>
      </c>
    </row>
    <row r="107756" spans="1:2" x14ac:dyDescent="0.3">
      <c r="A107756" s="1" t="s">
        <v>295819</v>
      </c>
      <c r="B107756" s="1" t="s">
        <v>295820</v>
      </c>
    </row>
    <row r="107757" spans="1:2" x14ac:dyDescent="0.3">
      <c r="A107757" s="1" t="s">
        <v>295821</v>
      </c>
      <c r="B107757" s="1" t="s">
        <v>295822</v>
      </c>
    </row>
    <row r="107758" spans="1:2" x14ac:dyDescent="0.3">
      <c r="A107758" s="1" t="s">
        <v>1275</v>
      </c>
      <c r="B107758" s="1" t="s">
        <v>1276</v>
      </c>
    </row>
    <row r="107759" spans="1:2" x14ac:dyDescent="0.3">
      <c r="A107759" s="1" t="s">
        <v>183032</v>
      </c>
      <c r="B107759" s="1" t="s">
        <v>183033</v>
      </c>
    </row>
    <row r="107760" spans="1:2" x14ac:dyDescent="0.3">
      <c r="A107760" s="1" t="s">
        <v>174960</v>
      </c>
      <c r="B107760" s="1" t="s">
        <v>295824</v>
      </c>
    </row>
    <row r="107761" spans="1:2" x14ac:dyDescent="0.3">
      <c r="A107761" s="1" t="s">
        <v>295825</v>
      </c>
      <c r="B107761" s="1" t="s">
        <v>295826</v>
      </c>
    </row>
    <row r="107762" spans="1:2" x14ac:dyDescent="0.3">
      <c r="A107762" s="1" t="s">
        <v>295827</v>
      </c>
      <c r="B107762" s="1" t="s">
        <v>295828</v>
      </c>
    </row>
    <row r="107763" spans="1:2" x14ac:dyDescent="0.3">
      <c r="A107763" s="1" t="s">
        <v>295829</v>
      </c>
      <c r="B107763" s="1" t="s">
        <v>295830</v>
      </c>
    </row>
    <row r="107764" spans="1:2" x14ac:dyDescent="0.3">
      <c r="A107764" s="1" t="s">
        <v>295831</v>
      </c>
      <c r="B107764" s="1" t="s">
        <v>295832</v>
      </c>
    </row>
    <row r="107765" spans="1:2" x14ac:dyDescent="0.3">
      <c r="A107765" s="1" t="s">
        <v>295833</v>
      </c>
      <c r="B107765" s="1" t="s">
        <v>295834</v>
      </c>
    </row>
    <row r="107766" spans="1:2" x14ac:dyDescent="0.3">
      <c r="A107766" s="1" t="s">
        <v>295837</v>
      </c>
      <c r="B107766" s="1" t="s">
        <v>295838</v>
      </c>
    </row>
    <row r="107767" spans="1:2" x14ac:dyDescent="0.3">
      <c r="A107767" s="1" t="s">
        <v>295839</v>
      </c>
      <c r="B107767" s="1" t="s">
        <v>295840</v>
      </c>
    </row>
    <row r="107768" spans="1:2" x14ac:dyDescent="0.3">
      <c r="A107768" s="1" t="s">
        <v>295843</v>
      </c>
      <c r="B107768" s="1" t="s">
        <v>295844</v>
      </c>
    </row>
    <row r="107769" spans="1:2" x14ac:dyDescent="0.3">
      <c r="A107769" s="1" t="s">
        <v>295845</v>
      </c>
      <c r="B107769" s="1" t="s">
        <v>295846</v>
      </c>
    </row>
    <row r="107770" spans="1:2" x14ac:dyDescent="0.3">
      <c r="A107770" s="1" t="s">
        <v>295847</v>
      </c>
      <c r="B107770" s="1" t="s">
        <v>295848</v>
      </c>
    </row>
    <row r="107771" spans="1:2" x14ac:dyDescent="0.3">
      <c r="A107771" s="1" t="s">
        <v>295849</v>
      </c>
      <c r="B107771" s="1" t="s">
        <v>295850</v>
      </c>
    </row>
    <row r="107772" spans="1:2" x14ac:dyDescent="0.3">
      <c r="A107772" s="1" t="s">
        <v>295851</v>
      </c>
      <c r="B107772" s="1" t="s">
        <v>295852</v>
      </c>
    </row>
    <row r="107773" spans="1:2" x14ac:dyDescent="0.3">
      <c r="A107773" s="1" t="s">
        <v>195567</v>
      </c>
      <c r="B107773" s="1" t="s">
        <v>195568</v>
      </c>
    </row>
    <row r="107774" spans="1:2" x14ac:dyDescent="0.3">
      <c r="A107774" s="1" t="s">
        <v>243605</v>
      </c>
      <c r="B107774" s="1" t="s">
        <v>243606</v>
      </c>
    </row>
    <row r="107775" spans="1:2" x14ac:dyDescent="0.3">
      <c r="A107775" s="1" t="s">
        <v>295853</v>
      </c>
      <c r="B107775" s="1" t="s">
        <v>295854</v>
      </c>
    </row>
    <row r="107776" spans="1:2" x14ac:dyDescent="0.3">
      <c r="A107776" s="1" t="s">
        <v>295855</v>
      </c>
      <c r="B107776" s="1" t="s">
        <v>295856</v>
      </c>
    </row>
    <row r="107777" spans="1:2" x14ac:dyDescent="0.3">
      <c r="A107777" s="1" t="s">
        <v>141138</v>
      </c>
      <c r="B107777" s="1" t="s">
        <v>57699</v>
      </c>
    </row>
    <row r="107778" spans="1:2" x14ac:dyDescent="0.3">
      <c r="A107778" s="1" t="s">
        <v>295859</v>
      </c>
      <c r="B107778" s="1" t="s">
        <v>295860</v>
      </c>
    </row>
    <row r="107779" spans="1:2" x14ac:dyDescent="0.3">
      <c r="A107779" s="1" t="s">
        <v>103173</v>
      </c>
      <c r="B107779" s="1" t="s">
        <v>103174</v>
      </c>
    </row>
    <row r="107780" spans="1:2" x14ac:dyDescent="0.3">
      <c r="A107780" s="1" t="s">
        <v>295861</v>
      </c>
      <c r="B107780" s="1" t="s">
        <v>295862</v>
      </c>
    </row>
    <row r="107781" spans="1:2" x14ac:dyDescent="0.3">
      <c r="A107781" s="1" t="s">
        <v>295863</v>
      </c>
      <c r="B107781" s="1" t="s">
        <v>295864</v>
      </c>
    </row>
    <row r="107782" spans="1:2" x14ac:dyDescent="0.3">
      <c r="A107782" s="1" t="s">
        <v>295865</v>
      </c>
      <c r="B107782" s="1" t="s">
        <v>295866</v>
      </c>
    </row>
    <row r="107783" spans="1:2" x14ac:dyDescent="0.3">
      <c r="A107783" s="1" t="s">
        <v>295867</v>
      </c>
      <c r="B107783" s="1" t="s">
        <v>295868</v>
      </c>
    </row>
    <row r="107784" spans="1:2" x14ac:dyDescent="0.3">
      <c r="A107784" s="1" t="s">
        <v>295869</v>
      </c>
      <c r="B107784" s="1" t="s">
        <v>295870</v>
      </c>
    </row>
    <row r="107785" spans="1:2" x14ac:dyDescent="0.3">
      <c r="A107785" s="1" t="s">
        <v>295871</v>
      </c>
      <c r="B107785" s="1" t="s">
        <v>295872</v>
      </c>
    </row>
    <row r="107786" spans="1:2" x14ac:dyDescent="0.3">
      <c r="A107786" s="1" t="s">
        <v>295873</v>
      </c>
      <c r="B107786" s="1" t="s">
        <v>295874</v>
      </c>
    </row>
    <row r="107787" spans="1:2" x14ac:dyDescent="0.3">
      <c r="A107787" s="1" t="s">
        <v>295875</v>
      </c>
      <c r="B107787" s="1" t="s">
        <v>295876</v>
      </c>
    </row>
    <row r="107788" spans="1:2" x14ac:dyDescent="0.3">
      <c r="A107788" s="1" t="s">
        <v>281212</v>
      </c>
      <c r="B107788" s="1" t="s">
        <v>281213</v>
      </c>
    </row>
    <row r="107789" spans="1:2" x14ac:dyDescent="0.3">
      <c r="A107789" s="1" t="s">
        <v>295877</v>
      </c>
      <c r="B107789" s="1" t="s">
        <v>295878</v>
      </c>
    </row>
    <row r="107790" spans="1:2" x14ac:dyDescent="0.3">
      <c r="A107790" s="1" t="s">
        <v>67446</v>
      </c>
      <c r="B107790" s="1" t="s">
        <v>295879</v>
      </c>
    </row>
    <row r="107791" spans="1:2" x14ac:dyDescent="0.3">
      <c r="A107791" s="1" t="s">
        <v>295880</v>
      </c>
      <c r="B107791" s="1" t="s">
        <v>295881</v>
      </c>
    </row>
    <row r="107792" spans="1:2" x14ac:dyDescent="0.3">
      <c r="A107792" s="1" t="s">
        <v>295882</v>
      </c>
      <c r="B107792" s="1" t="s">
        <v>295883</v>
      </c>
    </row>
    <row r="107793" spans="1:2" x14ac:dyDescent="0.3">
      <c r="A107793" s="1" t="s">
        <v>295884</v>
      </c>
      <c r="B107793" s="1" t="s">
        <v>295885</v>
      </c>
    </row>
    <row r="107794" spans="1:2" x14ac:dyDescent="0.3">
      <c r="A107794" s="1" t="s">
        <v>295886</v>
      </c>
      <c r="B107794" s="1" t="s">
        <v>295887</v>
      </c>
    </row>
    <row r="107795" spans="1:2" x14ac:dyDescent="0.3">
      <c r="A107795" s="1" t="s">
        <v>295888</v>
      </c>
      <c r="B107795" s="1" t="s">
        <v>295889</v>
      </c>
    </row>
    <row r="107796" spans="1:2" x14ac:dyDescent="0.3">
      <c r="A107796" s="1" t="s">
        <v>295890</v>
      </c>
      <c r="B107796" s="1" t="s">
        <v>295891</v>
      </c>
    </row>
    <row r="107797" spans="1:2" x14ac:dyDescent="0.3">
      <c r="A107797" s="1" t="s">
        <v>295892</v>
      </c>
      <c r="B107797" s="1" t="s">
        <v>295893</v>
      </c>
    </row>
    <row r="107798" spans="1:2" x14ac:dyDescent="0.3">
      <c r="A107798" s="1" t="s">
        <v>295894</v>
      </c>
      <c r="B107798" s="1" t="s">
        <v>295895</v>
      </c>
    </row>
    <row r="107799" spans="1:2" x14ac:dyDescent="0.3">
      <c r="A107799" s="1" t="s">
        <v>295896</v>
      </c>
      <c r="B107799" s="1" t="s">
        <v>295897</v>
      </c>
    </row>
    <row r="107800" spans="1:2" x14ac:dyDescent="0.3">
      <c r="A107800" s="1" t="s">
        <v>295899</v>
      </c>
      <c r="B107800" s="1" t="s">
        <v>295900</v>
      </c>
    </row>
    <row r="107801" spans="1:2" x14ac:dyDescent="0.3">
      <c r="A107801" s="1" t="s">
        <v>295904</v>
      </c>
      <c r="B107801" s="1" t="s">
        <v>295905</v>
      </c>
    </row>
    <row r="107802" spans="1:2" x14ac:dyDescent="0.3">
      <c r="A107802" s="1" t="s">
        <v>202478</v>
      </c>
      <c r="B107802" s="1" t="s">
        <v>202479</v>
      </c>
    </row>
    <row r="107803" spans="1:2" x14ac:dyDescent="0.3">
      <c r="A107803" s="1" t="s">
        <v>295906</v>
      </c>
      <c r="B107803" s="1" t="s">
        <v>295907</v>
      </c>
    </row>
    <row r="107804" spans="1:2" x14ac:dyDescent="0.3">
      <c r="A107804" s="1" t="s">
        <v>295908</v>
      </c>
      <c r="B107804" s="1" t="s">
        <v>295909</v>
      </c>
    </row>
    <row r="107805" spans="1:2" x14ac:dyDescent="0.3">
      <c r="A107805" s="1" t="s">
        <v>295910</v>
      </c>
      <c r="B107805" s="1" t="s">
        <v>295911</v>
      </c>
    </row>
    <row r="107806" spans="1:2" x14ac:dyDescent="0.3">
      <c r="A107806" s="1" t="s">
        <v>295913</v>
      </c>
      <c r="B107806" s="1" t="s">
        <v>295914</v>
      </c>
    </row>
    <row r="107807" spans="1:2" x14ac:dyDescent="0.3">
      <c r="A107807" s="1" t="s">
        <v>37449</v>
      </c>
      <c r="B107807" s="1" t="s">
        <v>37450</v>
      </c>
    </row>
    <row r="107808" spans="1:2" x14ac:dyDescent="0.3">
      <c r="A107808" s="1" t="s">
        <v>210146</v>
      </c>
      <c r="B107808" s="1" t="s">
        <v>295915</v>
      </c>
    </row>
    <row r="107809" spans="1:2" x14ac:dyDescent="0.3">
      <c r="A107809" s="1" t="s">
        <v>295916</v>
      </c>
      <c r="B107809" s="1" t="s">
        <v>295917</v>
      </c>
    </row>
    <row r="107810" spans="1:2" x14ac:dyDescent="0.3">
      <c r="A107810" s="1" t="s">
        <v>295918</v>
      </c>
      <c r="B107810" s="1" t="s">
        <v>295919</v>
      </c>
    </row>
    <row r="107811" spans="1:2" x14ac:dyDescent="0.3">
      <c r="A107811" s="1" t="s">
        <v>188631</v>
      </c>
      <c r="B107811" s="1" t="s">
        <v>295920</v>
      </c>
    </row>
    <row r="107812" spans="1:2" x14ac:dyDescent="0.3">
      <c r="A107812" s="1" t="s">
        <v>188563</v>
      </c>
      <c r="B107812" s="1" t="s">
        <v>188564</v>
      </c>
    </row>
    <row r="107813" spans="1:2" x14ac:dyDescent="0.3">
      <c r="A107813" s="1" t="s">
        <v>295923</v>
      </c>
      <c r="B107813" s="1" t="s">
        <v>295924</v>
      </c>
    </row>
    <row r="107814" spans="1:2" x14ac:dyDescent="0.3">
      <c r="A107814" s="1" t="s">
        <v>295927</v>
      </c>
      <c r="B107814" s="1" t="s">
        <v>295928</v>
      </c>
    </row>
    <row r="107815" spans="1:2" x14ac:dyDescent="0.3">
      <c r="A107815" s="1" t="s">
        <v>295929</v>
      </c>
      <c r="B107815" s="1" t="s">
        <v>295930</v>
      </c>
    </row>
    <row r="107816" spans="1:2" x14ac:dyDescent="0.3">
      <c r="A107816" s="1" t="s">
        <v>267251</v>
      </c>
      <c r="B107816" s="1" t="s">
        <v>267252</v>
      </c>
    </row>
    <row r="107817" spans="1:2" x14ac:dyDescent="0.3">
      <c r="A107817" s="1" t="s">
        <v>295931</v>
      </c>
      <c r="B107817" s="1" t="s">
        <v>295932</v>
      </c>
    </row>
    <row r="107818" spans="1:2" x14ac:dyDescent="0.3">
      <c r="A107818" s="1" t="s">
        <v>295933</v>
      </c>
      <c r="B107818" s="1" t="s">
        <v>295934</v>
      </c>
    </row>
    <row r="107819" spans="1:2" x14ac:dyDescent="0.3">
      <c r="A107819" s="1" t="s">
        <v>118705</v>
      </c>
      <c r="B107819" s="1" t="s">
        <v>118706</v>
      </c>
    </row>
    <row r="107820" spans="1:2" x14ac:dyDescent="0.3">
      <c r="A107820" s="1" t="s">
        <v>295935</v>
      </c>
      <c r="B107820" s="1" t="s">
        <v>295936</v>
      </c>
    </row>
    <row r="107821" spans="1:2" x14ac:dyDescent="0.3">
      <c r="A107821" s="1" t="s">
        <v>57502</v>
      </c>
      <c r="B107821" s="1" t="s">
        <v>57503</v>
      </c>
    </row>
    <row r="107822" spans="1:2" x14ac:dyDescent="0.3">
      <c r="A107822" s="1" t="s">
        <v>295937</v>
      </c>
      <c r="B107822" s="1" t="s">
        <v>295938</v>
      </c>
    </row>
    <row r="107823" spans="1:2" x14ac:dyDescent="0.3">
      <c r="A107823" s="1" t="s">
        <v>295939</v>
      </c>
      <c r="B107823" s="1" t="s">
        <v>295940</v>
      </c>
    </row>
    <row r="107824" spans="1:2" x14ac:dyDescent="0.3">
      <c r="A107824" s="1" t="s">
        <v>295941</v>
      </c>
      <c r="B107824" s="1" t="s">
        <v>295942</v>
      </c>
    </row>
    <row r="107825" spans="1:2" x14ac:dyDescent="0.3">
      <c r="A107825" s="1" t="s">
        <v>295944</v>
      </c>
      <c r="B107825" s="1" t="s">
        <v>295945</v>
      </c>
    </row>
    <row r="107826" spans="1:2" x14ac:dyDescent="0.3">
      <c r="A107826" s="1" t="s">
        <v>295948</v>
      </c>
      <c r="B107826" s="1" t="s">
        <v>295949</v>
      </c>
    </row>
    <row r="107827" spans="1:2" x14ac:dyDescent="0.3">
      <c r="A107827" s="1" t="s">
        <v>295950</v>
      </c>
      <c r="B107827" s="1" t="s">
        <v>295951</v>
      </c>
    </row>
    <row r="107828" spans="1:2" x14ac:dyDescent="0.3">
      <c r="A107828" s="1" t="s">
        <v>295952</v>
      </c>
      <c r="B107828" s="1" t="s">
        <v>295953</v>
      </c>
    </row>
    <row r="107829" spans="1:2" x14ac:dyDescent="0.3">
      <c r="A107829" s="1" t="s">
        <v>295954</v>
      </c>
      <c r="B107829" s="1" t="s">
        <v>295955</v>
      </c>
    </row>
    <row r="107830" spans="1:2" x14ac:dyDescent="0.3">
      <c r="A107830" s="1" t="s">
        <v>295956</v>
      </c>
      <c r="B107830" s="1" t="s">
        <v>295957</v>
      </c>
    </row>
    <row r="107831" spans="1:2" x14ac:dyDescent="0.3">
      <c r="A107831" s="1" t="s">
        <v>295960</v>
      </c>
      <c r="B107831" s="1" t="s">
        <v>295961</v>
      </c>
    </row>
    <row r="107832" spans="1:2" x14ac:dyDescent="0.3">
      <c r="A107832" s="1" t="s">
        <v>289087</v>
      </c>
      <c r="B107832" s="1" t="s">
        <v>289088</v>
      </c>
    </row>
    <row r="107833" spans="1:2" x14ac:dyDescent="0.3">
      <c r="A107833" s="1" t="s">
        <v>295962</v>
      </c>
      <c r="B107833" s="1" t="s">
        <v>295963</v>
      </c>
    </row>
    <row r="107834" spans="1:2" x14ac:dyDescent="0.3">
      <c r="A107834" s="1" t="s">
        <v>295964</v>
      </c>
      <c r="B107834" s="1" t="s">
        <v>295965</v>
      </c>
    </row>
    <row r="107835" spans="1:2" x14ac:dyDescent="0.3">
      <c r="A107835" s="1" t="s">
        <v>295967</v>
      </c>
      <c r="B107835" s="1" t="s">
        <v>295968</v>
      </c>
    </row>
    <row r="107836" spans="1:2" x14ac:dyDescent="0.3">
      <c r="A107836" s="1" t="s">
        <v>295970</v>
      </c>
      <c r="B107836" s="1" t="s">
        <v>295971</v>
      </c>
    </row>
    <row r="107837" spans="1:2" x14ac:dyDescent="0.3">
      <c r="A107837" s="1" t="s">
        <v>295972</v>
      </c>
      <c r="B107837" s="1" t="s">
        <v>295973</v>
      </c>
    </row>
    <row r="107838" spans="1:2" x14ac:dyDescent="0.3">
      <c r="A107838" s="1" t="s">
        <v>295974</v>
      </c>
      <c r="B107838" s="1" t="s">
        <v>295975</v>
      </c>
    </row>
    <row r="107839" spans="1:2" x14ac:dyDescent="0.3">
      <c r="A107839" s="1" t="s">
        <v>295976</v>
      </c>
      <c r="B107839" s="1" t="s">
        <v>295977</v>
      </c>
    </row>
    <row r="107840" spans="1:2" x14ac:dyDescent="0.3">
      <c r="A107840" s="1" t="s">
        <v>295981</v>
      </c>
      <c r="B107840" s="1" t="s">
        <v>295982</v>
      </c>
    </row>
    <row r="107841" spans="1:2" x14ac:dyDescent="0.3">
      <c r="A107841" s="1" t="s">
        <v>94865</v>
      </c>
      <c r="B107841" s="1" t="s">
        <v>94866</v>
      </c>
    </row>
    <row r="107842" spans="1:2" x14ac:dyDescent="0.3">
      <c r="A107842" s="1" t="s">
        <v>295983</v>
      </c>
      <c r="B107842" s="1" t="s">
        <v>295984</v>
      </c>
    </row>
    <row r="107843" spans="1:2" x14ac:dyDescent="0.3">
      <c r="A107843" s="1" t="s">
        <v>295985</v>
      </c>
      <c r="B107843" s="1" t="s">
        <v>295986</v>
      </c>
    </row>
    <row r="107844" spans="1:2" x14ac:dyDescent="0.3">
      <c r="A107844" s="1" t="s">
        <v>295987</v>
      </c>
      <c r="B107844" s="1" t="s">
        <v>295988</v>
      </c>
    </row>
    <row r="107845" spans="1:2" x14ac:dyDescent="0.3">
      <c r="A107845" s="1" t="s">
        <v>295989</v>
      </c>
      <c r="B107845" s="1" t="s">
        <v>295990</v>
      </c>
    </row>
    <row r="107846" spans="1:2" x14ac:dyDescent="0.3">
      <c r="A107846" s="1" t="s">
        <v>295993</v>
      </c>
      <c r="B107846" s="1" t="s">
        <v>295994</v>
      </c>
    </row>
    <row r="107847" spans="1:2" x14ac:dyDescent="0.3">
      <c r="A107847" s="1" t="s">
        <v>212608</v>
      </c>
      <c r="B107847" s="1" t="s">
        <v>212609</v>
      </c>
    </row>
    <row r="107848" spans="1:2" x14ac:dyDescent="0.3">
      <c r="A107848" s="1" t="s">
        <v>295995</v>
      </c>
      <c r="B107848" s="1" t="s">
        <v>295996</v>
      </c>
    </row>
    <row r="107849" spans="1:2" x14ac:dyDescent="0.3">
      <c r="A107849" s="1" t="s">
        <v>295997</v>
      </c>
      <c r="B107849" s="1" t="s">
        <v>295998</v>
      </c>
    </row>
    <row r="107850" spans="1:2" x14ac:dyDescent="0.3">
      <c r="A107850" s="1" t="s">
        <v>295999</v>
      </c>
      <c r="B107850" s="1" t="s">
        <v>296000</v>
      </c>
    </row>
    <row r="107851" spans="1:2" x14ac:dyDescent="0.3">
      <c r="A107851" s="1" t="s">
        <v>296001</v>
      </c>
      <c r="B107851" s="1" t="s">
        <v>296002</v>
      </c>
    </row>
    <row r="107852" spans="1:2" x14ac:dyDescent="0.3">
      <c r="A107852" s="1" t="s">
        <v>296004</v>
      </c>
      <c r="B107852" s="1" t="s">
        <v>296005</v>
      </c>
    </row>
    <row r="107853" spans="1:2" x14ac:dyDescent="0.3">
      <c r="A107853" s="1" t="s">
        <v>296006</v>
      </c>
      <c r="B107853" s="1" t="s">
        <v>296007</v>
      </c>
    </row>
    <row r="107854" spans="1:2" x14ac:dyDescent="0.3">
      <c r="A107854" s="1" t="s">
        <v>296008</v>
      </c>
      <c r="B107854" s="1" t="s">
        <v>296009</v>
      </c>
    </row>
    <row r="107855" spans="1:2" x14ac:dyDescent="0.3">
      <c r="A107855" s="1" t="s">
        <v>228697</v>
      </c>
      <c r="B107855" s="1" t="s">
        <v>228698</v>
      </c>
    </row>
    <row r="107856" spans="1:2" x14ac:dyDescent="0.3">
      <c r="A107856" s="1" t="s">
        <v>292642</v>
      </c>
      <c r="B107856" s="1" t="s">
        <v>296010</v>
      </c>
    </row>
    <row r="107857" spans="1:2" x14ac:dyDescent="0.3">
      <c r="A107857" s="1" t="s">
        <v>296011</v>
      </c>
      <c r="B107857" s="1" t="s">
        <v>296012</v>
      </c>
    </row>
    <row r="107858" spans="1:2" x14ac:dyDescent="0.3">
      <c r="A107858" s="1" t="s">
        <v>296013</v>
      </c>
      <c r="B107858" s="1" t="s">
        <v>296014</v>
      </c>
    </row>
    <row r="107859" spans="1:2" x14ac:dyDescent="0.3">
      <c r="A107859" s="1" t="s">
        <v>296017</v>
      </c>
      <c r="B107859" s="1" t="s">
        <v>296018</v>
      </c>
    </row>
    <row r="107860" spans="1:2" x14ac:dyDescent="0.3">
      <c r="A107860" s="1" t="s">
        <v>296019</v>
      </c>
      <c r="B107860" s="1" t="s">
        <v>296020</v>
      </c>
    </row>
    <row r="107861" spans="1:2" x14ac:dyDescent="0.3">
      <c r="A107861" s="1" t="s">
        <v>296021</v>
      </c>
      <c r="B107861" s="1" t="s">
        <v>296022</v>
      </c>
    </row>
    <row r="107862" spans="1:2" x14ac:dyDescent="0.3">
      <c r="A107862" s="1" t="s">
        <v>296023</v>
      </c>
      <c r="B107862" s="1" t="s">
        <v>296024</v>
      </c>
    </row>
    <row r="107863" spans="1:2" x14ac:dyDescent="0.3">
      <c r="A107863" s="1" t="s">
        <v>296025</v>
      </c>
      <c r="B107863" s="1" t="s">
        <v>296026</v>
      </c>
    </row>
    <row r="107864" spans="1:2" x14ac:dyDescent="0.3">
      <c r="A107864" s="1" t="s">
        <v>296027</v>
      </c>
      <c r="B107864" s="1" t="s">
        <v>296028</v>
      </c>
    </row>
    <row r="107865" spans="1:2" x14ac:dyDescent="0.3">
      <c r="A107865" s="1" t="s">
        <v>296030</v>
      </c>
      <c r="B107865" s="1" t="s">
        <v>296031</v>
      </c>
    </row>
    <row r="107866" spans="1:2" x14ac:dyDescent="0.3">
      <c r="A107866" s="1" t="s">
        <v>296032</v>
      </c>
      <c r="B107866" s="1" t="s">
        <v>296033</v>
      </c>
    </row>
    <row r="107867" spans="1:2" x14ac:dyDescent="0.3">
      <c r="A107867" s="1" t="s">
        <v>285921</v>
      </c>
      <c r="B107867" s="1" t="s">
        <v>285922</v>
      </c>
    </row>
    <row r="107868" spans="1:2" x14ac:dyDescent="0.3">
      <c r="A107868" s="1" t="s">
        <v>296035</v>
      </c>
      <c r="B107868" s="1" t="s">
        <v>296036</v>
      </c>
    </row>
    <row r="107869" spans="1:2" x14ac:dyDescent="0.3">
      <c r="A107869" s="1" t="s">
        <v>296037</v>
      </c>
      <c r="B107869" s="1" t="s">
        <v>296038</v>
      </c>
    </row>
    <row r="107870" spans="1:2" x14ac:dyDescent="0.3">
      <c r="A107870" s="1" t="s">
        <v>276145</v>
      </c>
      <c r="B107870" s="1" t="s">
        <v>276146</v>
      </c>
    </row>
    <row r="107871" spans="1:2" x14ac:dyDescent="0.3">
      <c r="A107871" s="1" t="s">
        <v>277467</v>
      </c>
      <c r="B107871" s="1" t="s">
        <v>277468</v>
      </c>
    </row>
    <row r="107872" spans="1:2" x14ac:dyDescent="0.3">
      <c r="A107872" s="1" t="s">
        <v>296039</v>
      </c>
      <c r="B107872" s="1" t="s">
        <v>296040</v>
      </c>
    </row>
    <row r="107873" spans="1:2" x14ac:dyDescent="0.3">
      <c r="A107873" s="1" t="s">
        <v>296042</v>
      </c>
      <c r="B107873" s="1" t="s">
        <v>296043</v>
      </c>
    </row>
    <row r="107874" spans="1:2" x14ac:dyDescent="0.3">
      <c r="A107874" s="1" t="s">
        <v>296044</v>
      </c>
      <c r="B107874" s="1" t="s">
        <v>296045</v>
      </c>
    </row>
    <row r="107875" spans="1:2" x14ac:dyDescent="0.3">
      <c r="A107875" s="1" t="s">
        <v>296046</v>
      </c>
      <c r="B107875" s="1" t="s">
        <v>296047</v>
      </c>
    </row>
    <row r="107876" spans="1:2" x14ac:dyDescent="0.3">
      <c r="A107876" s="1" t="s">
        <v>296048</v>
      </c>
      <c r="B107876" s="1" t="s">
        <v>296049</v>
      </c>
    </row>
    <row r="107877" spans="1:2" x14ac:dyDescent="0.3">
      <c r="A107877" s="1" t="s">
        <v>296051</v>
      </c>
      <c r="B107877" s="1" t="s">
        <v>296052</v>
      </c>
    </row>
    <row r="107878" spans="1:2" x14ac:dyDescent="0.3">
      <c r="A107878" s="1" t="s">
        <v>296054</v>
      </c>
      <c r="B107878" s="1" t="s">
        <v>296055</v>
      </c>
    </row>
    <row r="107879" spans="1:2" x14ac:dyDescent="0.3">
      <c r="A107879" s="1" t="s">
        <v>296056</v>
      </c>
      <c r="B107879" s="1" t="s">
        <v>296057</v>
      </c>
    </row>
    <row r="107880" spans="1:2" x14ac:dyDescent="0.3">
      <c r="A107880" s="1" t="s">
        <v>296060</v>
      </c>
      <c r="B107880" s="1" t="s">
        <v>296061</v>
      </c>
    </row>
    <row r="107881" spans="1:2" x14ac:dyDescent="0.3">
      <c r="A107881" s="1" t="s">
        <v>245716</v>
      </c>
      <c r="B107881" s="1" t="s">
        <v>245717</v>
      </c>
    </row>
    <row r="107882" spans="1:2" x14ac:dyDescent="0.3">
      <c r="A107882" s="1" t="s">
        <v>296062</v>
      </c>
      <c r="B107882" s="1" t="s">
        <v>296063</v>
      </c>
    </row>
    <row r="107883" spans="1:2" x14ac:dyDescent="0.3">
      <c r="A107883" s="1" t="s">
        <v>245268</v>
      </c>
      <c r="B107883" s="1" t="s">
        <v>245269</v>
      </c>
    </row>
    <row r="107884" spans="1:2" x14ac:dyDescent="0.3">
      <c r="A107884" s="1" t="s">
        <v>296066</v>
      </c>
      <c r="B107884" s="1" t="s">
        <v>296067</v>
      </c>
    </row>
    <row r="107885" spans="1:2" x14ac:dyDescent="0.3">
      <c r="A107885" s="1" t="s">
        <v>296068</v>
      </c>
      <c r="B107885" s="1" t="s">
        <v>296069</v>
      </c>
    </row>
    <row r="107886" spans="1:2" x14ac:dyDescent="0.3">
      <c r="A107886" s="1" t="s">
        <v>296070</v>
      </c>
      <c r="B107886" s="1" t="s">
        <v>296071</v>
      </c>
    </row>
    <row r="107887" spans="1:2" x14ac:dyDescent="0.3">
      <c r="A107887" s="1" t="s">
        <v>296072</v>
      </c>
      <c r="B107887" s="1" t="s">
        <v>296073</v>
      </c>
    </row>
    <row r="107888" spans="1:2" x14ac:dyDescent="0.3">
      <c r="A107888" s="1" t="s">
        <v>296076</v>
      </c>
      <c r="B107888" s="1" t="s">
        <v>296077</v>
      </c>
    </row>
    <row r="107889" spans="1:2" x14ac:dyDescent="0.3">
      <c r="A107889" s="1" t="s">
        <v>296078</v>
      </c>
      <c r="B107889" s="1" t="s">
        <v>296079</v>
      </c>
    </row>
    <row r="107890" spans="1:2" x14ac:dyDescent="0.3">
      <c r="A107890" s="1" t="s">
        <v>296080</v>
      </c>
      <c r="B107890" s="1" t="s">
        <v>296081</v>
      </c>
    </row>
    <row r="107891" spans="1:2" x14ac:dyDescent="0.3">
      <c r="A107891" s="1" t="s">
        <v>296084</v>
      </c>
      <c r="B107891" s="1" t="s">
        <v>296085</v>
      </c>
    </row>
    <row r="107892" spans="1:2" x14ac:dyDescent="0.3">
      <c r="A107892" s="1" t="s">
        <v>296086</v>
      </c>
      <c r="B107892" s="1" t="s">
        <v>296087</v>
      </c>
    </row>
    <row r="107893" spans="1:2" x14ac:dyDescent="0.3">
      <c r="A107893" s="1" t="s">
        <v>177953</v>
      </c>
      <c r="B107893" s="1" t="s">
        <v>177954</v>
      </c>
    </row>
    <row r="107894" spans="1:2" x14ac:dyDescent="0.3">
      <c r="A107894" s="1" t="s">
        <v>296088</v>
      </c>
      <c r="B107894" s="1" t="s">
        <v>296089</v>
      </c>
    </row>
    <row r="107895" spans="1:2" x14ac:dyDescent="0.3">
      <c r="A107895" s="1" t="s">
        <v>296090</v>
      </c>
      <c r="B107895" s="1" t="s">
        <v>296091</v>
      </c>
    </row>
    <row r="107896" spans="1:2" x14ac:dyDescent="0.3">
      <c r="A107896" s="1" t="s">
        <v>296093</v>
      </c>
      <c r="B107896" s="1" t="s">
        <v>296094</v>
      </c>
    </row>
    <row r="107897" spans="1:2" x14ac:dyDescent="0.3">
      <c r="A107897" s="1" t="s">
        <v>296096</v>
      </c>
      <c r="B107897" s="1" t="s">
        <v>296097</v>
      </c>
    </row>
    <row r="107898" spans="1:2" x14ac:dyDescent="0.3">
      <c r="A107898" s="1" t="s">
        <v>296098</v>
      </c>
      <c r="B107898" s="1" t="s">
        <v>296099</v>
      </c>
    </row>
    <row r="107899" spans="1:2" x14ac:dyDescent="0.3">
      <c r="A107899" s="1" t="s">
        <v>296100</v>
      </c>
      <c r="B107899" s="1" t="s">
        <v>296101</v>
      </c>
    </row>
    <row r="107900" spans="1:2" x14ac:dyDescent="0.3">
      <c r="A107900" s="1" t="s">
        <v>296102</v>
      </c>
      <c r="B107900" s="1" t="s">
        <v>296103</v>
      </c>
    </row>
    <row r="107901" spans="1:2" x14ac:dyDescent="0.3">
      <c r="A107901" s="1" t="s">
        <v>296104</v>
      </c>
      <c r="B107901" s="1" t="s">
        <v>296105</v>
      </c>
    </row>
    <row r="107902" spans="1:2" x14ac:dyDescent="0.3">
      <c r="A107902" s="1" t="s">
        <v>296107</v>
      </c>
      <c r="B107902" s="1" t="s">
        <v>296107</v>
      </c>
    </row>
    <row r="107903" spans="1:2" x14ac:dyDescent="0.3">
      <c r="A107903" s="1" t="s">
        <v>133958</v>
      </c>
      <c r="B107903" s="1" t="s">
        <v>133959</v>
      </c>
    </row>
    <row r="107904" spans="1:2" x14ac:dyDescent="0.3">
      <c r="A107904" s="1" t="s">
        <v>111815</v>
      </c>
      <c r="B107904" s="1" t="s">
        <v>111816</v>
      </c>
    </row>
    <row r="107905" spans="1:2" x14ac:dyDescent="0.3">
      <c r="A107905" s="1" t="s">
        <v>209773</v>
      </c>
      <c r="B107905" s="1" t="s">
        <v>209774</v>
      </c>
    </row>
    <row r="107906" spans="1:2" x14ac:dyDescent="0.3">
      <c r="A107906" s="1" t="s">
        <v>34550</v>
      </c>
      <c r="B107906" s="1" t="s">
        <v>34551</v>
      </c>
    </row>
    <row r="107907" spans="1:2" x14ac:dyDescent="0.3">
      <c r="A107907" s="1" t="s">
        <v>296109</v>
      </c>
      <c r="B107907" s="1" t="s">
        <v>296110</v>
      </c>
    </row>
    <row r="107908" spans="1:2" x14ac:dyDescent="0.3">
      <c r="A107908" s="1" t="s">
        <v>296111</v>
      </c>
      <c r="B107908" s="1" t="s">
        <v>296112</v>
      </c>
    </row>
    <row r="107909" spans="1:2" x14ac:dyDescent="0.3">
      <c r="A107909" s="1" t="s">
        <v>296113</v>
      </c>
      <c r="B107909" s="1" t="s">
        <v>296114</v>
      </c>
    </row>
    <row r="107910" spans="1:2" x14ac:dyDescent="0.3">
      <c r="A107910" s="1" t="s">
        <v>296115</v>
      </c>
      <c r="B107910" s="1" t="s">
        <v>296116</v>
      </c>
    </row>
    <row r="107911" spans="1:2" x14ac:dyDescent="0.3">
      <c r="A107911" s="1" t="s">
        <v>128352</v>
      </c>
      <c r="B107911" s="1" t="s">
        <v>128353</v>
      </c>
    </row>
    <row r="107912" spans="1:2" x14ac:dyDescent="0.3">
      <c r="A107912" s="1" t="s">
        <v>296117</v>
      </c>
      <c r="B107912" s="1" t="s">
        <v>296118</v>
      </c>
    </row>
    <row r="107913" spans="1:2" x14ac:dyDescent="0.3">
      <c r="A107913" s="1" t="s">
        <v>176504</v>
      </c>
      <c r="B107913" s="1" t="s">
        <v>176505</v>
      </c>
    </row>
    <row r="107914" spans="1:2" x14ac:dyDescent="0.3">
      <c r="A107914" s="1" t="s">
        <v>296119</v>
      </c>
      <c r="B107914" s="1" t="s">
        <v>296120</v>
      </c>
    </row>
    <row r="107915" spans="1:2" x14ac:dyDescent="0.3">
      <c r="A107915" s="1" t="s">
        <v>296121</v>
      </c>
      <c r="B107915" s="1" t="s">
        <v>296122</v>
      </c>
    </row>
    <row r="107916" spans="1:2" x14ac:dyDescent="0.3">
      <c r="A107916" s="1" t="s">
        <v>296124</v>
      </c>
      <c r="B107916" s="1" t="s">
        <v>296125</v>
      </c>
    </row>
    <row r="107917" spans="1:2" x14ac:dyDescent="0.3">
      <c r="A107917" s="1" t="s">
        <v>12443</v>
      </c>
      <c r="B107917" s="1" t="s">
        <v>12444</v>
      </c>
    </row>
    <row r="107918" spans="1:2" x14ac:dyDescent="0.3">
      <c r="A107918" s="1" t="s">
        <v>296126</v>
      </c>
      <c r="B107918" s="1" t="s">
        <v>296127</v>
      </c>
    </row>
    <row r="107919" spans="1:2" x14ac:dyDescent="0.3">
      <c r="A107919" s="1" t="s">
        <v>296128</v>
      </c>
      <c r="B107919" s="1" t="s">
        <v>296129</v>
      </c>
    </row>
    <row r="107920" spans="1:2" x14ac:dyDescent="0.3">
      <c r="A107920" s="1" t="s">
        <v>296131</v>
      </c>
      <c r="B107920" s="1" t="s">
        <v>296132</v>
      </c>
    </row>
    <row r="107921" spans="1:2" x14ac:dyDescent="0.3">
      <c r="A107921" s="1" t="s">
        <v>296133</v>
      </c>
      <c r="B107921" s="1" t="s">
        <v>296134</v>
      </c>
    </row>
    <row r="107922" spans="1:2" x14ac:dyDescent="0.3">
      <c r="A107922" s="1" t="s">
        <v>296135</v>
      </c>
      <c r="B107922" s="1" t="s">
        <v>296136</v>
      </c>
    </row>
    <row r="107923" spans="1:2" x14ac:dyDescent="0.3">
      <c r="A107923" s="1" t="s">
        <v>296137</v>
      </c>
      <c r="B107923" s="1" t="s">
        <v>296138</v>
      </c>
    </row>
    <row r="107924" spans="1:2" x14ac:dyDescent="0.3">
      <c r="A107924" s="1" t="s">
        <v>296139</v>
      </c>
      <c r="B107924" s="1" t="s">
        <v>296140</v>
      </c>
    </row>
    <row r="107925" spans="1:2" x14ac:dyDescent="0.3">
      <c r="A107925" s="1" t="s">
        <v>95185</v>
      </c>
      <c r="B107925" s="1" t="s">
        <v>95186</v>
      </c>
    </row>
    <row r="107926" spans="1:2" x14ac:dyDescent="0.3">
      <c r="A107926" s="1" t="s">
        <v>296143</v>
      </c>
      <c r="B107926" s="1" t="s">
        <v>296144</v>
      </c>
    </row>
    <row r="107927" spans="1:2" x14ac:dyDescent="0.3">
      <c r="A107927" s="1" t="s">
        <v>296147</v>
      </c>
      <c r="B107927" s="1" t="s">
        <v>296148</v>
      </c>
    </row>
    <row r="107928" spans="1:2" x14ac:dyDescent="0.3">
      <c r="A107928" s="1" t="s">
        <v>296149</v>
      </c>
      <c r="B107928" s="1" t="s">
        <v>296150</v>
      </c>
    </row>
    <row r="107929" spans="1:2" x14ac:dyDescent="0.3">
      <c r="A107929" s="1" t="s">
        <v>296152</v>
      </c>
      <c r="B107929" s="1" t="s">
        <v>296153</v>
      </c>
    </row>
    <row r="107930" spans="1:2" x14ac:dyDescent="0.3">
      <c r="A107930" s="1" t="s">
        <v>83659</v>
      </c>
      <c r="B107930" s="1" t="s">
        <v>83660</v>
      </c>
    </row>
    <row r="107931" spans="1:2" x14ac:dyDescent="0.3">
      <c r="A107931" s="1" t="s">
        <v>296154</v>
      </c>
      <c r="B107931" s="1" t="s">
        <v>296155</v>
      </c>
    </row>
    <row r="107932" spans="1:2" x14ac:dyDescent="0.3">
      <c r="A107932" s="1" t="s">
        <v>296156</v>
      </c>
      <c r="B107932" s="1" t="s">
        <v>296157</v>
      </c>
    </row>
    <row r="107933" spans="1:2" x14ac:dyDescent="0.3">
      <c r="A107933" s="1" t="s">
        <v>296158</v>
      </c>
      <c r="B107933" s="1" t="s">
        <v>296159</v>
      </c>
    </row>
    <row r="107934" spans="1:2" x14ac:dyDescent="0.3">
      <c r="A107934" s="1" t="s">
        <v>296160</v>
      </c>
      <c r="B107934" s="1" t="s">
        <v>296161</v>
      </c>
    </row>
    <row r="107935" spans="1:2" x14ac:dyDescent="0.3">
      <c r="A107935" s="1" t="s">
        <v>296162</v>
      </c>
      <c r="B107935" s="1" t="s">
        <v>296163</v>
      </c>
    </row>
    <row r="107936" spans="1:2" x14ac:dyDescent="0.3">
      <c r="A107936" s="1" t="s">
        <v>296164</v>
      </c>
      <c r="B107936" s="1" t="s">
        <v>296165</v>
      </c>
    </row>
    <row r="107937" spans="1:2" x14ac:dyDescent="0.3">
      <c r="A107937" s="1" t="s">
        <v>296166</v>
      </c>
      <c r="B107937" s="1" t="s">
        <v>296167</v>
      </c>
    </row>
    <row r="107938" spans="1:2" x14ac:dyDescent="0.3">
      <c r="A107938" s="1" t="s">
        <v>296168</v>
      </c>
      <c r="B107938" s="1" t="s">
        <v>296169</v>
      </c>
    </row>
    <row r="107939" spans="1:2" x14ac:dyDescent="0.3">
      <c r="A107939" s="1" t="s">
        <v>262486</v>
      </c>
      <c r="B107939" s="1" t="s">
        <v>262487</v>
      </c>
    </row>
    <row r="107940" spans="1:2" x14ac:dyDescent="0.3">
      <c r="A107940" s="1" t="s">
        <v>296170</v>
      </c>
      <c r="B107940" s="1" t="s">
        <v>296171</v>
      </c>
    </row>
    <row r="107941" spans="1:2" x14ac:dyDescent="0.3">
      <c r="A107941" s="1" t="s">
        <v>296172</v>
      </c>
      <c r="B107941" s="1" t="s">
        <v>296173</v>
      </c>
    </row>
    <row r="107942" spans="1:2" x14ac:dyDescent="0.3">
      <c r="A107942" s="1" t="s">
        <v>168120</v>
      </c>
      <c r="B107942" s="1" t="s">
        <v>168121</v>
      </c>
    </row>
    <row r="107943" spans="1:2" x14ac:dyDescent="0.3">
      <c r="A107943" s="1" t="s">
        <v>296174</v>
      </c>
      <c r="B107943" s="1" t="s">
        <v>296175</v>
      </c>
    </row>
    <row r="107944" spans="1:2" x14ac:dyDescent="0.3">
      <c r="A107944" s="1" t="s">
        <v>296176</v>
      </c>
      <c r="B107944" s="1" t="s">
        <v>296177</v>
      </c>
    </row>
    <row r="107945" spans="1:2" x14ac:dyDescent="0.3">
      <c r="A107945" s="1" t="s">
        <v>296178</v>
      </c>
      <c r="B107945" s="1" t="s">
        <v>296179</v>
      </c>
    </row>
    <row r="107946" spans="1:2" x14ac:dyDescent="0.3">
      <c r="A107946" s="1" t="s">
        <v>296180</v>
      </c>
      <c r="B107946" s="1" t="s">
        <v>296181</v>
      </c>
    </row>
    <row r="107947" spans="1:2" x14ac:dyDescent="0.3">
      <c r="A107947" s="1" t="s">
        <v>296182</v>
      </c>
      <c r="B107947" s="1" t="s">
        <v>296183</v>
      </c>
    </row>
    <row r="107948" spans="1:2" x14ac:dyDescent="0.3">
      <c r="A107948" s="1" t="s">
        <v>296184</v>
      </c>
      <c r="B107948" s="1" t="s">
        <v>296185</v>
      </c>
    </row>
    <row r="107949" spans="1:2" x14ac:dyDescent="0.3">
      <c r="A107949" s="1" t="s">
        <v>296186</v>
      </c>
      <c r="B107949" s="1" t="s">
        <v>296187</v>
      </c>
    </row>
    <row r="107950" spans="1:2" x14ac:dyDescent="0.3">
      <c r="A107950" s="1" t="s">
        <v>296188</v>
      </c>
      <c r="B107950" s="1" t="s">
        <v>296189</v>
      </c>
    </row>
    <row r="107951" spans="1:2" x14ac:dyDescent="0.3">
      <c r="A107951" s="1" t="s">
        <v>296193</v>
      </c>
      <c r="B107951" s="1" t="s">
        <v>296194</v>
      </c>
    </row>
    <row r="107952" spans="1:2" x14ac:dyDescent="0.3">
      <c r="A107952" s="1" t="s">
        <v>296195</v>
      </c>
      <c r="B107952" s="1" t="s">
        <v>296196</v>
      </c>
    </row>
    <row r="107953" spans="1:2" x14ac:dyDescent="0.3">
      <c r="A107953" s="1" t="s">
        <v>296197</v>
      </c>
      <c r="B107953" s="1" t="s">
        <v>296198</v>
      </c>
    </row>
    <row r="107954" spans="1:2" x14ac:dyDescent="0.3">
      <c r="A107954" s="1" t="s">
        <v>296202</v>
      </c>
      <c r="B107954" s="1" t="s">
        <v>296203</v>
      </c>
    </row>
    <row r="107955" spans="1:2" x14ac:dyDescent="0.3">
      <c r="A107955" s="1" t="s">
        <v>296204</v>
      </c>
      <c r="B107955" s="1" t="s">
        <v>296205</v>
      </c>
    </row>
    <row r="107956" spans="1:2" x14ac:dyDescent="0.3">
      <c r="A107956" s="1" t="s">
        <v>296206</v>
      </c>
      <c r="B107956" s="1" t="s">
        <v>296207</v>
      </c>
    </row>
    <row r="107957" spans="1:2" x14ac:dyDescent="0.3">
      <c r="A107957" s="1" t="s">
        <v>296208</v>
      </c>
      <c r="B107957" s="1" t="s">
        <v>296209</v>
      </c>
    </row>
    <row r="107958" spans="1:2" x14ac:dyDescent="0.3">
      <c r="A107958" s="1" t="s">
        <v>296210</v>
      </c>
      <c r="B107958" s="1" t="s">
        <v>296211</v>
      </c>
    </row>
    <row r="107959" spans="1:2" x14ac:dyDescent="0.3">
      <c r="A107959" s="1" t="s">
        <v>296212</v>
      </c>
      <c r="B107959" s="1" t="s">
        <v>296213</v>
      </c>
    </row>
    <row r="107960" spans="1:2" x14ac:dyDescent="0.3">
      <c r="A107960" s="1" t="s">
        <v>156643</v>
      </c>
      <c r="B107960" s="1" t="s">
        <v>156644</v>
      </c>
    </row>
    <row r="107961" spans="1:2" x14ac:dyDescent="0.3">
      <c r="A107961" s="1" t="s">
        <v>165178</v>
      </c>
      <c r="B107961" s="1" t="s">
        <v>165179</v>
      </c>
    </row>
    <row r="107962" spans="1:2" x14ac:dyDescent="0.3">
      <c r="A107962" s="1" t="s">
        <v>296214</v>
      </c>
      <c r="B107962" s="1" t="s">
        <v>296215</v>
      </c>
    </row>
    <row r="107963" spans="1:2" x14ac:dyDescent="0.3">
      <c r="A107963" s="1" t="s">
        <v>89561</v>
      </c>
      <c r="B107963" s="1" t="s">
        <v>89562</v>
      </c>
    </row>
    <row r="107964" spans="1:2" x14ac:dyDescent="0.3">
      <c r="A107964" s="1" t="s">
        <v>296216</v>
      </c>
      <c r="B107964" s="1" t="s">
        <v>296217</v>
      </c>
    </row>
    <row r="107965" spans="1:2" x14ac:dyDescent="0.3">
      <c r="A107965" s="1" t="s">
        <v>296218</v>
      </c>
      <c r="B107965" s="1" t="s">
        <v>296219</v>
      </c>
    </row>
    <row r="107966" spans="1:2" x14ac:dyDescent="0.3">
      <c r="A107966" s="1" t="s">
        <v>296220</v>
      </c>
      <c r="B107966" s="1" t="s">
        <v>296221</v>
      </c>
    </row>
    <row r="107967" spans="1:2" x14ac:dyDescent="0.3">
      <c r="A107967" s="1" t="s">
        <v>296222</v>
      </c>
      <c r="B107967" s="1" t="s">
        <v>296223</v>
      </c>
    </row>
    <row r="107968" spans="1:2" x14ac:dyDescent="0.3">
      <c r="A107968" s="1" t="s">
        <v>296224</v>
      </c>
      <c r="B107968" s="1" t="s">
        <v>296225</v>
      </c>
    </row>
    <row r="107969" spans="1:2" x14ac:dyDescent="0.3">
      <c r="A107969" s="1" t="s">
        <v>296226</v>
      </c>
      <c r="B107969" s="1" t="s">
        <v>296227</v>
      </c>
    </row>
    <row r="107970" spans="1:2" x14ac:dyDescent="0.3">
      <c r="A107970" s="1" t="s">
        <v>189465</v>
      </c>
      <c r="B107970" s="1" t="s">
        <v>296229</v>
      </c>
    </row>
    <row r="107971" spans="1:2" x14ac:dyDescent="0.3">
      <c r="A107971" s="1" t="s">
        <v>296230</v>
      </c>
      <c r="B107971" s="1" t="s">
        <v>296231</v>
      </c>
    </row>
    <row r="107972" spans="1:2" x14ac:dyDescent="0.3">
      <c r="A107972" s="1" t="s">
        <v>253219</v>
      </c>
      <c r="B107972" s="1" t="s">
        <v>253220</v>
      </c>
    </row>
    <row r="107973" spans="1:2" x14ac:dyDescent="0.3">
      <c r="A107973" s="1" t="s">
        <v>40429</v>
      </c>
      <c r="B107973" s="1" t="s">
        <v>40430</v>
      </c>
    </row>
    <row r="107974" spans="1:2" x14ac:dyDescent="0.3">
      <c r="A107974" s="1" t="s">
        <v>241357</v>
      </c>
      <c r="B107974" s="1" t="s">
        <v>241358</v>
      </c>
    </row>
    <row r="107975" spans="1:2" x14ac:dyDescent="0.3">
      <c r="A107975" s="1" t="s">
        <v>296234</v>
      </c>
      <c r="B107975" s="1" t="s">
        <v>296235</v>
      </c>
    </row>
    <row r="107976" spans="1:2" x14ac:dyDescent="0.3">
      <c r="A107976" s="1" t="s">
        <v>296236</v>
      </c>
      <c r="B107976" s="1" t="s">
        <v>296237</v>
      </c>
    </row>
    <row r="107977" spans="1:2" x14ac:dyDescent="0.3">
      <c r="A107977" s="1" t="s">
        <v>232612</v>
      </c>
      <c r="B107977" s="1" t="s">
        <v>232613</v>
      </c>
    </row>
    <row r="107978" spans="1:2" x14ac:dyDescent="0.3">
      <c r="A107978" s="1" t="s">
        <v>142631</v>
      </c>
      <c r="B107978" s="1" t="s">
        <v>142632</v>
      </c>
    </row>
    <row r="107979" spans="1:2" x14ac:dyDescent="0.3">
      <c r="A107979" s="1" t="s">
        <v>185093</v>
      </c>
      <c r="B107979" s="1" t="s">
        <v>185094</v>
      </c>
    </row>
    <row r="107980" spans="1:2" x14ac:dyDescent="0.3">
      <c r="A107980" s="1" t="s">
        <v>118173</v>
      </c>
      <c r="B107980" s="1" t="s">
        <v>118174</v>
      </c>
    </row>
    <row r="107981" spans="1:2" x14ac:dyDescent="0.3">
      <c r="A107981" s="1" t="s">
        <v>27791</v>
      </c>
      <c r="B107981" s="1" t="s">
        <v>296239</v>
      </c>
    </row>
    <row r="107982" spans="1:2" x14ac:dyDescent="0.3">
      <c r="A107982" s="1" t="s">
        <v>296240</v>
      </c>
      <c r="B107982" s="1" t="s">
        <v>296241</v>
      </c>
    </row>
    <row r="107983" spans="1:2" x14ac:dyDescent="0.3">
      <c r="A107983" s="1" t="s">
        <v>296242</v>
      </c>
      <c r="B107983" s="1" t="s">
        <v>296243</v>
      </c>
    </row>
    <row r="107984" spans="1:2" x14ac:dyDescent="0.3">
      <c r="A107984" s="1" t="s">
        <v>296246</v>
      </c>
      <c r="B107984" s="1" t="s">
        <v>296247</v>
      </c>
    </row>
    <row r="107985" spans="1:2" x14ac:dyDescent="0.3">
      <c r="A107985" s="1" t="s">
        <v>263735</v>
      </c>
      <c r="B107985" s="1" t="s">
        <v>263736</v>
      </c>
    </row>
    <row r="107986" spans="1:2" x14ac:dyDescent="0.3">
      <c r="A107986" s="1" t="s">
        <v>296249</v>
      </c>
      <c r="B107986" s="1" t="s">
        <v>296250</v>
      </c>
    </row>
    <row r="107987" spans="1:2" x14ac:dyDescent="0.3">
      <c r="A107987" s="1" t="s">
        <v>296251</v>
      </c>
      <c r="B107987" s="1" t="s">
        <v>296252</v>
      </c>
    </row>
    <row r="107988" spans="1:2" x14ac:dyDescent="0.3">
      <c r="A107988" s="1" t="s">
        <v>296253</v>
      </c>
      <c r="B107988" s="1" t="s">
        <v>296254</v>
      </c>
    </row>
    <row r="107989" spans="1:2" x14ac:dyDescent="0.3">
      <c r="A107989" s="1" t="s">
        <v>296256</v>
      </c>
      <c r="B107989" s="1" t="s">
        <v>296257</v>
      </c>
    </row>
    <row r="107990" spans="1:2" x14ac:dyDescent="0.3">
      <c r="A107990" s="1" t="s">
        <v>296258</v>
      </c>
      <c r="B107990" s="1" t="s">
        <v>296259</v>
      </c>
    </row>
    <row r="107991" spans="1:2" x14ac:dyDescent="0.3">
      <c r="A107991" s="1" t="s">
        <v>296260</v>
      </c>
      <c r="B107991" s="1" t="s">
        <v>296261</v>
      </c>
    </row>
    <row r="107992" spans="1:2" x14ac:dyDescent="0.3">
      <c r="A107992" s="1" t="s">
        <v>121308</v>
      </c>
      <c r="B107992" s="1" t="s">
        <v>283926</v>
      </c>
    </row>
    <row r="107993" spans="1:2" x14ac:dyDescent="0.3">
      <c r="A107993" s="1" t="s">
        <v>132758</v>
      </c>
      <c r="B107993" s="1" t="s">
        <v>132759</v>
      </c>
    </row>
    <row r="107994" spans="1:2" x14ac:dyDescent="0.3">
      <c r="A107994" s="1" t="s">
        <v>296262</v>
      </c>
      <c r="B107994" s="1" t="s">
        <v>296263</v>
      </c>
    </row>
    <row r="107995" spans="1:2" x14ac:dyDescent="0.3">
      <c r="A107995" s="1" t="s">
        <v>259607</v>
      </c>
      <c r="B107995" s="1" t="s">
        <v>296264</v>
      </c>
    </row>
    <row r="107996" spans="1:2" x14ac:dyDescent="0.3">
      <c r="A107996" s="1" t="s">
        <v>296266</v>
      </c>
      <c r="B107996" s="1" t="s">
        <v>296267</v>
      </c>
    </row>
    <row r="107997" spans="1:2" x14ac:dyDescent="0.3">
      <c r="A107997" s="1" t="s">
        <v>13287</v>
      </c>
      <c r="B107997" s="1" t="s">
        <v>13288</v>
      </c>
    </row>
    <row r="107998" spans="1:2" x14ac:dyDescent="0.3">
      <c r="A107998" s="1" t="s">
        <v>296268</v>
      </c>
      <c r="B107998" s="1" t="s">
        <v>296269</v>
      </c>
    </row>
    <row r="107999" spans="1:2" x14ac:dyDescent="0.3">
      <c r="A107999" s="1" t="s">
        <v>296270</v>
      </c>
      <c r="B107999" s="1" t="s">
        <v>296271</v>
      </c>
    </row>
    <row r="108000" spans="1:2" x14ac:dyDescent="0.3">
      <c r="A108000" s="1" t="s">
        <v>275422</v>
      </c>
      <c r="B108000" s="1" t="s">
        <v>275423</v>
      </c>
    </row>
    <row r="108001" spans="1:2" x14ac:dyDescent="0.3">
      <c r="A108001" s="1" t="s">
        <v>296272</v>
      </c>
      <c r="B108001" s="1" t="s">
        <v>296273</v>
      </c>
    </row>
    <row r="108002" spans="1:2" x14ac:dyDescent="0.3">
      <c r="A108002" s="1" t="s">
        <v>296274</v>
      </c>
      <c r="B108002" s="1" t="s">
        <v>296275</v>
      </c>
    </row>
    <row r="108003" spans="1:2" x14ac:dyDescent="0.3">
      <c r="A108003" s="1" t="s">
        <v>296276</v>
      </c>
      <c r="B108003" s="1" t="s">
        <v>296277</v>
      </c>
    </row>
    <row r="108004" spans="1:2" x14ac:dyDescent="0.3">
      <c r="A108004" s="1" t="s">
        <v>296278</v>
      </c>
      <c r="B108004" s="1" t="s">
        <v>296279</v>
      </c>
    </row>
    <row r="108005" spans="1:2" x14ac:dyDescent="0.3">
      <c r="A108005" s="1" t="s">
        <v>296280</v>
      </c>
      <c r="B108005" s="1" t="s">
        <v>296281</v>
      </c>
    </row>
    <row r="108006" spans="1:2" x14ac:dyDescent="0.3">
      <c r="A108006" s="1" t="s">
        <v>296282</v>
      </c>
      <c r="B108006" s="1" t="s">
        <v>296283</v>
      </c>
    </row>
    <row r="108007" spans="1:2" x14ac:dyDescent="0.3">
      <c r="A108007" s="1" t="s">
        <v>57748</v>
      </c>
      <c r="B108007" s="1" t="s">
        <v>57749</v>
      </c>
    </row>
    <row r="108008" spans="1:2" x14ac:dyDescent="0.3">
      <c r="A108008" s="1" t="s">
        <v>296284</v>
      </c>
      <c r="B108008" s="1" t="s">
        <v>296285</v>
      </c>
    </row>
    <row r="108009" spans="1:2" x14ac:dyDescent="0.3">
      <c r="A108009" s="1" t="s">
        <v>296286</v>
      </c>
      <c r="B108009" s="1" t="s">
        <v>296287</v>
      </c>
    </row>
    <row r="108010" spans="1:2" x14ac:dyDescent="0.3">
      <c r="A108010" s="1" t="s">
        <v>296288</v>
      </c>
      <c r="B108010" s="1" t="s">
        <v>296289</v>
      </c>
    </row>
    <row r="108011" spans="1:2" x14ac:dyDescent="0.3">
      <c r="A108011" s="1" t="s">
        <v>296290</v>
      </c>
      <c r="B108011" s="1" t="s">
        <v>296291</v>
      </c>
    </row>
    <row r="108012" spans="1:2" x14ac:dyDescent="0.3">
      <c r="A108012" s="1" t="s">
        <v>296294</v>
      </c>
      <c r="B108012" s="1" t="s">
        <v>296295</v>
      </c>
    </row>
    <row r="108013" spans="1:2" x14ac:dyDescent="0.3">
      <c r="A108013" s="1" t="s">
        <v>296298</v>
      </c>
      <c r="B108013" s="1" t="s">
        <v>296299</v>
      </c>
    </row>
    <row r="108014" spans="1:2" x14ac:dyDescent="0.3">
      <c r="A108014" s="1" t="s">
        <v>179471</v>
      </c>
      <c r="B108014" s="1" t="s">
        <v>296301</v>
      </c>
    </row>
    <row r="108015" spans="1:2" x14ac:dyDescent="0.3">
      <c r="A108015" s="1" t="s">
        <v>296302</v>
      </c>
      <c r="B108015" s="1" t="s">
        <v>296303</v>
      </c>
    </row>
    <row r="108016" spans="1:2" x14ac:dyDescent="0.3">
      <c r="A108016" s="1" t="s">
        <v>296307</v>
      </c>
      <c r="B108016" s="1" t="s">
        <v>296308</v>
      </c>
    </row>
    <row r="108017" spans="1:2" x14ac:dyDescent="0.3">
      <c r="A108017" s="1" t="s">
        <v>296309</v>
      </c>
      <c r="B108017" s="1" t="s">
        <v>296310</v>
      </c>
    </row>
    <row r="108018" spans="1:2" x14ac:dyDescent="0.3">
      <c r="A108018" s="1" t="s">
        <v>296313</v>
      </c>
      <c r="B108018" s="1" t="s">
        <v>296314</v>
      </c>
    </row>
    <row r="108019" spans="1:2" x14ac:dyDescent="0.3">
      <c r="A108019" s="1" t="s">
        <v>296315</v>
      </c>
      <c r="B108019" s="1" t="s">
        <v>296316</v>
      </c>
    </row>
    <row r="108020" spans="1:2" x14ac:dyDescent="0.3">
      <c r="A108020" s="1" t="s">
        <v>204647</v>
      </c>
      <c r="B108020" s="1" t="s">
        <v>204648</v>
      </c>
    </row>
    <row r="108021" spans="1:2" x14ac:dyDescent="0.3">
      <c r="A108021" s="1" t="s">
        <v>290233</v>
      </c>
      <c r="B108021" s="1" t="s">
        <v>290234</v>
      </c>
    </row>
    <row r="108022" spans="1:2" x14ac:dyDescent="0.3">
      <c r="A108022" s="1" t="s">
        <v>296317</v>
      </c>
      <c r="B108022" s="1" t="s">
        <v>296318</v>
      </c>
    </row>
    <row r="108023" spans="1:2" x14ac:dyDescent="0.3">
      <c r="A108023" s="1" t="s">
        <v>296319</v>
      </c>
      <c r="B108023" s="1" t="s">
        <v>296320</v>
      </c>
    </row>
    <row r="108024" spans="1:2" x14ac:dyDescent="0.3">
      <c r="A108024" s="1" t="s">
        <v>296321</v>
      </c>
      <c r="B108024" s="1" t="s">
        <v>296322</v>
      </c>
    </row>
    <row r="108025" spans="1:2" x14ac:dyDescent="0.3">
      <c r="A108025" s="1" t="s">
        <v>84808</v>
      </c>
      <c r="B108025" s="1" t="s">
        <v>84809</v>
      </c>
    </row>
    <row r="108026" spans="1:2" x14ac:dyDescent="0.3">
      <c r="A108026" s="1" t="s">
        <v>296323</v>
      </c>
      <c r="B108026" s="1" t="s">
        <v>296324</v>
      </c>
    </row>
    <row r="108027" spans="1:2" x14ac:dyDescent="0.3">
      <c r="A108027" s="1" t="s">
        <v>296326</v>
      </c>
      <c r="B108027" s="1" t="s">
        <v>296327</v>
      </c>
    </row>
    <row r="108028" spans="1:2" x14ac:dyDescent="0.3">
      <c r="A108028" s="1" t="s">
        <v>296330</v>
      </c>
      <c r="B108028" s="1" t="s">
        <v>296331</v>
      </c>
    </row>
    <row r="108029" spans="1:2" x14ac:dyDescent="0.3">
      <c r="A108029" s="1" t="s">
        <v>296332</v>
      </c>
      <c r="B108029" s="1" t="s">
        <v>296333</v>
      </c>
    </row>
    <row r="108030" spans="1:2" x14ac:dyDescent="0.3">
      <c r="A108030" s="1" t="s">
        <v>296334</v>
      </c>
      <c r="B108030" s="1" t="s">
        <v>296335</v>
      </c>
    </row>
    <row r="108031" spans="1:2" x14ac:dyDescent="0.3">
      <c r="A108031" s="1" t="s">
        <v>296338</v>
      </c>
      <c r="B108031" s="1" t="s">
        <v>296339</v>
      </c>
    </row>
    <row r="108032" spans="1:2" x14ac:dyDescent="0.3">
      <c r="A108032" s="1" t="s">
        <v>296340</v>
      </c>
      <c r="B108032" s="1" t="s">
        <v>296341</v>
      </c>
    </row>
    <row r="108033" spans="1:2" x14ac:dyDescent="0.3">
      <c r="A108033" s="1" t="s">
        <v>296342</v>
      </c>
      <c r="B108033" s="1" t="s">
        <v>296343</v>
      </c>
    </row>
    <row r="108034" spans="1:2" x14ac:dyDescent="0.3">
      <c r="A108034" s="1" t="s">
        <v>211492</v>
      </c>
      <c r="B108034" s="1" t="s">
        <v>211493</v>
      </c>
    </row>
    <row r="108035" spans="1:2" x14ac:dyDescent="0.3">
      <c r="A108035" s="1" t="s">
        <v>296346</v>
      </c>
      <c r="B108035" s="1" t="s">
        <v>296347</v>
      </c>
    </row>
    <row r="108036" spans="1:2" x14ac:dyDescent="0.3">
      <c r="A108036" s="1" t="s">
        <v>296348</v>
      </c>
      <c r="B108036" s="1" t="s">
        <v>296349</v>
      </c>
    </row>
    <row r="108037" spans="1:2" x14ac:dyDescent="0.3">
      <c r="A108037" s="1" t="s">
        <v>296350</v>
      </c>
      <c r="B108037" s="1" t="s">
        <v>296351</v>
      </c>
    </row>
    <row r="108038" spans="1:2" x14ac:dyDescent="0.3">
      <c r="A108038" s="1" t="s">
        <v>69500</v>
      </c>
      <c r="B108038" s="1" t="s">
        <v>69501</v>
      </c>
    </row>
    <row r="108039" spans="1:2" x14ac:dyDescent="0.3">
      <c r="A108039" s="1" t="s">
        <v>296352</v>
      </c>
      <c r="B108039" s="1" t="s">
        <v>296353</v>
      </c>
    </row>
    <row r="108040" spans="1:2" x14ac:dyDescent="0.3">
      <c r="A108040" s="1" t="s">
        <v>296354</v>
      </c>
      <c r="B108040" s="1" t="s">
        <v>296355</v>
      </c>
    </row>
    <row r="108041" spans="1:2" x14ac:dyDescent="0.3">
      <c r="A108041" s="1" t="s">
        <v>125596</v>
      </c>
      <c r="B108041" s="1" t="s">
        <v>125597</v>
      </c>
    </row>
    <row r="108042" spans="1:2" x14ac:dyDescent="0.3">
      <c r="A108042" s="1" t="s">
        <v>296356</v>
      </c>
      <c r="B108042" s="1" t="s">
        <v>296357</v>
      </c>
    </row>
    <row r="108043" spans="1:2" x14ac:dyDescent="0.3">
      <c r="A108043" s="1" t="s">
        <v>296358</v>
      </c>
      <c r="B108043" s="1" t="s">
        <v>296359</v>
      </c>
    </row>
    <row r="108044" spans="1:2" x14ac:dyDescent="0.3">
      <c r="A108044" s="1" t="s">
        <v>296360</v>
      </c>
      <c r="B108044" s="1" t="s">
        <v>296361</v>
      </c>
    </row>
    <row r="108045" spans="1:2" x14ac:dyDescent="0.3">
      <c r="A108045" s="1" t="s">
        <v>296362</v>
      </c>
      <c r="B108045" s="1" t="s">
        <v>296363</v>
      </c>
    </row>
    <row r="108046" spans="1:2" x14ac:dyDescent="0.3">
      <c r="A108046" s="1" t="s">
        <v>296364</v>
      </c>
      <c r="B108046" s="1" t="s">
        <v>296365</v>
      </c>
    </row>
    <row r="108047" spans="1:2" x14ac:dyDescent="0.3">
      <c r="A108047" s="1" t="s">
        <v>296366</v>
      </c>
      <c r="B108047" s="1" t="s">
        <v>296367</v>
      </c>
    </row>
    <row r="108048" spans="1:2" x14ac:dyDescent="0.3">
      <c r="A108048" s="1" t="s">
        <v>264419</v>
      </c>
      <c r="B108048" s="1" t="s">
        <v>264420</v>
      </c>
    </row>
    <row r="108049" spans="1:2" x14ac:dyDescent="0.3">
      <c r="A108049" s="1" t="s">
        <v>137522</v>
      </c>
      <c r="B108049" s="1" t="s">
        <v>137523</v>
      </c>
    </row>
    <row r="108050" spans="1:2" x14ac:dyDescent="0.3">
      <c r="A108050" s="1" t="s">
        <v>296368</v>
      </c>
      <c r="B108050" s="1" t="s">
        <v>296369</v>
      </c>
    </row>
    <row r="108051" spans="1:2" x14ac:dyDescent="0.3">
      <c r="A108051" s="1" t="s">
        <v>296370</v>
      </c>
      <c r="B108051" s="1" t="s">
        <v>296371</v>
      </c>
    </row>
    <row r="108052" spans="1:2" x14ac:dyDescent="0.3">
      <c r="A108052" s="1" t="s">
        <v>89035</v>
      </c>
      <c r="B108052" s="1" t="s">
        <v>89036</v>
      </c>
    </row>
    <row r="108053" spans="1:2" x14ac:dyDescent="0.3">
      <c r="A108053" s="1" t="s">
        <v>296372</v>
      </c>
      <c r="B108053" s="1" t="s">
        <v>296373</v>
      </c>
    </row>
    <row r="108054" spans="1:2" x14ac:dyDescent="0.3">
      <c r="A108054" s="1" t="s">
        <v>211398</v>
      </c>
      <c r="B108054" s="1" t="s">
        <v>211399</v>
      </c>
    </row>
    <row r="108055" spans="1:2" x14ac:dyDescent="0.3">
      <c r="A108055" s="1" t="s">
        <v>230877</v>
      </c>
      <c r="B108055" s="1" t="s">
        <v>230878</v>
      </c>
    </row>
    <row r="108056" spans="1:2" x14ac:dyDescent="0.3">
      <c r="A108056" s="1" t="s">
        <v>296374</v>
      </c>
      <c r="B108056" s="1" t="s">
        <v>296375</v>
      </c>
    </row>
    <row r="108057" spans="1:2" x14ac:dyDescent="0.3">
      <c r="A108057" s="1" t="s">
        <v>51518</v>
      </c>
      <c r="B108057" s="1" t="s">
        <v>51519</v>
      </c>
    </row>
    <row r="108058" spans="1:2" x14ac:dyDescent="0.3">
      <c r="A108058" s="1" t="s">
        <v>186783</v>
      </c>
      <c r="B108058" s="1" t="s">
        <v>186784</v>
      </c>
    </row>
    <row r="108059" spans="1:2" x14ac:dyDescent="0.3">
      <c r="A108059" s="1" t="s">
        <v>57740</v>
      </c>
      <c r="B108059" s="1" t="s">
        <v>159235</v>
      </c>
    </row>
    <row r="108060" spans="1:2" x14ac:dyDescent="0.3">
      <c r="A108060" s="1" t="s">
        <v>296376</v>
      </c>
      <c r="B108060" s="1" t="s">
        <v>296377</v>
      </c>
    </row>
    <row r="108061" spans="1:2" x14ac:dyDescent="0.3">
      <c r="A108061" s="1" t="s">
        <v>296378</v>
      </c>
      <c r="B108061" s="1" t="s">
        <v>296379</v>
      </c>
    </row>
    <row r="108062" spans="1:2" x14ac:dyDescent="0.3">
      <c r="A108062" s="1" t="s">
        <v>296381</v>
      </c>
      <c r="B108062" s="1" t="s">
        <v>296382</v>
      </c>
    </row>
    <row r="108063" spans="1:2" x14ac:dyDescent="0.3">
      <c r="A108063" s="1" t="s">
        <v>80490</v>
      </c>
      <c r="B108063" s="1" t="s">
        <v>80491</v>
      </c>
    </row>
    <row r="108064" spans="1:2" x14ac:dyDescent="0.3">
      <c r="A108064" s="1" t="s">
        <v>296385</v>
      </c>
      <c r="B108064" s="1" t="s">
        <v>296386</v>
      </c>
    </row>
    <row r="108065" spans="1:2" x14ac:dyDescent="0.3">
      <c r="A108065" s="1" t="s">
        <v>296387</v>
      </c>
      <c r="B108065" s="1" t="s">
        <v>296388</v>
      </c>
    </row>
    <row r="108066" spans="1:2" x14ac:dyDescent="0.3">
      <c r="A108066" s="1" t="s">
        <v>296389</v>
      </c>
      <c r="B108066" s="1" t="s">
        <v>296390</v>
      </c>
    </row>
    <row r="108067" spans="1:2" x14ac:dyDescent="0.3">
      <c r="A108067" s="1" t="s">
        <v>296391</v>
      </c>
      <c r="B108067" s="1" t="s">
        <v>296392</v>
      </c>
    </row>
    <row r="108068" spans="1:2" x14ac:dyDescent="0.3">
      <c r="A108068" s="1" t="s">
        <v>239641</v>
      </c>
      <c r="B108068" s="1" t="s">
        <v>239642</v>
      </c>
    </row>
    <row r="108069" spans="1:2" x14ac:dyDescent="0.3">
      <c r="A108069" s="1" t="s">
        <v>296393</v>
      </c>
      <c r="B108069" s="1" t="s">
        <v>296394</v>
      </c>
    </row>
    <row r="108070" spans="1:2" x14ac:dyDescent="0.3">
      <c r="A108070" s="1" t="s">
        <v>296395</v>
      </c>
      <c r="B108070" s="1" t="s">
        <v>296396</v>
      </c>
    </row>
    <row r="108071" spans="1:2" x14ac:dyDescent="0.3">
      <c r="A108071" s="1" t="s">
        <v>296397</v>
      </c>
      <c r="B108071" s="1" t="s">
        <v>296398</v>
      </c>
    </row>
    <row r="108072" spans="1:2" x14ac:dyDescent="0.3">
      <c r="A108072" s="1" t="s">
        <v>296400</v>
      </c>
      <c r="B108072" s="1" t="s">
        <v>296401</v>
      </c>
    </row>
    <row r="108073" spans="1:2" x14ac:dyDescent="0.3">
      <c r="A108073" s="1" t="s">
        <v>203247</v>
      </c>
      <c r="B108073" s="1" t="s">
        <v>203248</v>
      </c>
    </row>
    <row r="108074" spans="1:2" x14ac:dyDescent="0.3">
      <c r="A108074" s="1" t="s">
        <v>296402</v>
      </c>
      <c r="B108074" s="1" t="s">
        <v>296403</v>
      </c>
    </row>
    <row r="108075" spans="1:2" x14ac:dyDescent="0.3">
      <c r="A108075" s="1" t="s">
        <v>296404</v>
      </c>
      <c r="B108075" s="1" t="s">
        <v>296405</v>
      </c>
    </row>
    <row r="108076" spans="1:2" x14ac:dyDescent="0.3">
      <c r="A108076" s="1" t="s">
        <v>296406</v>
      </c>
      <c r="B108076" s="1" t="s">
        <v>296407</v>
      </c>
    </row>
    <row r="108077" spans="1:2" x14ac:dyDescent="0.3">
      <c r="A108077" s="1" t="s">
        <v>202842</v>
      </c>
      <c r="B108077" s="1" t="s">
        <v>202843</v>
      </c>
    </row>
    <row r="108078" spans="1:2" x14ac:dyDescent="0.3">
      <c r="A108078" s="1" t="s">
        <v>296410</v>
      </c>
      <c r="B108078" s="1" t="s">
        <v>296411</v>
      </c>
    </row>
    <row r="108079" spans="1:2" x14ac:dyDescent="0.3">
      <c r="A108079" s="1" t="s">
        <v>215284</v>
      </c>
      <c r="B108079" s="1" t="s">
        <v>223239</v>
      </c>
    </row>
    <row r="108080" spans="1:2" x14ac:dyDescent="0.3">
      <c r="A108080" s="1" t="s">
        <v>296412</v>
      </c>
      <c r="B108080" s="1" t="s">
        <v>296413</v>
      </c>
    </row>
    <row r="108081" spans="1:2" x14ac:dyDescent="0.3">
      <c r="A108081" s="1" t="s">
        <v>296414</v>
      </c>
      <c r="B108081" s="1" t="s">
        <v>296415</v>
      </c>
    </row>
    <row r="108082" spans="1:2" x14ac:dyDescent="0.3">
      <c r="A108082" s="1" t="s">
        <v>296416</v>
      </c>
      <c r="B108082" s="1" t="s">
        <v>296417</v>
      </c>
    </row>
    <row r="108083" spans="1:2" x14ac:dyDescent="0.3">
      <c r="A108083" s="1" t="s">
        <v>296418</v>
      </c>
      <c r="B108083" s="1" t="s">
        <v>296419</v>
      </c>
    </row>
    <row r="108084" spans="1:2" x14ac:dyDescent="0.3">
      <c r="A108084" s="1" t="s">
        <v>167354</v>
      </c>
      <c r="B108084" s="1" t="s">
        <v>167355</v>
      </c>
    </row>
    <row r="108085" spans="1:2" x14ac:dyDescent="0.3">
      <c r="A108085" s="1" t="s">
        <v>296421</v>
      </c>
      <c r="B108085" s="1" t="s">
        <v>296422</v>
      </c>
    </row>
    <row r="108086" spans="1:2" x14ac:dyDescent="0.3">
      <c r="A108086" s="1" t="s">
        <v>221100</v>
      </c>
      <c r="B108086" s="1" t="s">
        <v>221101</v>
      </c>
    </row>
    <row r="108087" spans="1:2" x14ac:dyDescent="0.3">
      <c r="A108087" s="1" t="s">
        <v>296423</v>
      </c>
      <c r="B108087" s="1" t="s">
        <v>296424</v>
      </c>
    </row>
    <row r="108088" spans="1:2" x14ac:dyDescent="0.3">
      <c r="A108088" s="1" t="s">
        <v>49924</v>
      </c>
      <c r="B108088" s="1" t="s">
        <v>49925</v>
      </c>
    </row>
    <row r="108089" spans="1:2" x14ac:dyDescent="0.3">
      <c r="A108089" s="1" t="s">
        <v>296425</v>
      </c>
      <c r="B108089" s="1" t="s">
        <v>296426</v>
      </c>
    </row>
    <row r="108090" spans="1:2" x14ac:dyDescent="0.3">
      <c r="A108090" s="1" t="s">
        <v>296427</v>
      </c>
      <c r="B108090" s="1" t="s">
        <v>296428</v>
      </c>
    </row>
    <row r="108091" spans="1:2" x14ac:dyDescent="0.3">
      <c r="A108091" s="1" t="s">
        <v>296429</v>
      </c>
      <c r="B108091" s="1" t="s">
        <v>296430</v>
      </c>
    </row>
    <row r="108092" spans="1:2" x14ac:dyDescent="0.3">
      <c r="A108092" s="1" t="s">
        <v>150955</v>
      </c>
      <c r="B108092" s="1" t="s">
        <v>150956</v>
      </c>
    </row>
    <row r="108093" spans="1:2" x14ac:dyDescent="0.3">
      <c r="A108093" s="1" t="s">
        <v>296431</v>
      </c>
      <c r="B108093" s="1" t="s">
        <v>296432</v>
      </c>
    </row>
    <row r="108094" spans="1:2" x14ac:dyDescent="0.3">
      <c r="A108094" s="1" t="s">
        <v>296433</v>
      </c>
      <c r="B108094" s="1" t="s">
        <v>296434</v>
      </c>
    </row>
    <row r="108095" spans="1:2" x14ac:dyDescent="0.3">
      <c r="A108095" s="1" t="s">
        <v>296435</v>
      </c>
      <c r="B108095" s="1" t="s">
        <v>296436</v>
      </c>
    </row>
    <row r="108096" spans="1:2" x14ac:dyDescent="0.3">
      <c r="A108096" s="1" t="s">
        <v>296437</v>
      </c>
      <c r="B108096" s="1" t="s">
        <v>296438</v>
      </c>
    </row>
    <row r="108097" spans="1:2" x14ac:dyDescent="0.3">
      <c r="A108097" s="1" t="s">
        <v>296440</v>
      </c>
      <c r="B108097" s="1" t="s">
        <v>296441</v>
      </c>
    </row>
    <row r="108098" spans="1:2" x14ac:dyDescent="0.3">
      <c r="A108098" s="1" t="s">
        <v>296442</v>
      </c>
      <c r="B108098" s="1" t="s">
        <v>296443</v>
      </c>
    </row>
    <row r="108099" spans="1:2" x14ac:dyDescent="0.3">
      <c r="A108099" s="1" t="s">
        <v>296444</v>
      </c>
      <c r="B108099" s="1" t="s">
        <v>296445</v>
      </c>
    </row>
    <row r="108100" spans="1:2" x14ac:dyDescent="0.3">
      <c r="A108100" s="1" t="s">
        <v>296446</v>
      </c>
      <c r="B108100" s="1" t="s">
        <v>296447</v>
      </c>
    </row>
    <row r="108101" spans="1:2" x14ac:dyDescent="0.3">
      <c r="A108101" s="1" t="s">
        <v>296448</v>
      </c>
      <c r="B108101" s="1" t="s">
        <v>296449</v>
      </c>
    </row>
    <row r="108102" spans="1:2" x14ac:dyDescent="0.3">
      <c r="A108102" s="1" t="s">
        <v>296450</v>
      </c>
      <c r="B108102" s="1" t="s">
        <v>296451</v>
      </c>
    </row>
    <row r="108103" spans="1:2" x14ac:dyDescent="0.3">
      <c r="A108103" s="1" t="s">
        <v>296452</v>
      </c>
      <c r="B108103" s="1" t="s">
        <v>296453</v>
      </c>
    </row>
    <row r="108104" spans="1:2" x14ac:dyDescent="0.3">
      <c r="A108104" s="1" t="s">
        <v>296455</v>
      </c>
      <c r="B108104" s="1" t="s">
        <v>296456</v>
      </c>
    </row>
    <row r="108105" spans="1:2" x14ac:dyDescent="0.3">
      <c r="A108105" s="1" t="s">
        <v>135326</v>
      </c>
      <c r="B108105" s="1" t="s">
        <v>135327</v>
      </c>
    </row>
    <row r="108106" spans="1:2" x14ac:dyDescent="0.3">
      <c r="A108106" s="1" t="s">
        <v>296457</v>
      </c>
      <c r="B108106" s="1" t="s">
        <v>296458</v>
      </c>
    </row>
    <row r="108107" spans="1:2" x14ac:dyDescent="0.3">
      <c r="A108107" s="1" t="s">
        <v>71452</v>
      </c>
      <c r="B108107" s="1" t="s">
        <v>71453</v>
      </c>
    </row>
    <row r="108108" spans="1:2" x14ac:dyDescent="0.3">
      <c r="A108108" s="1" t="s">
        <v>296461</v>
      </c>
      <c r="B108108" s="1" t="s">
        <v>296462</v>
      </c>
    </row>
    <row r="108109" spans="1:2" x14ac:dyDescent="0.3">
      <c r="A108109" s="1" t="s">
        <v>296464</v>
      </c>
      <c r="B108109" s="1" t="s">
        <v>296465</v>
      </c>
    </row>
    <row r="108110" spans="1:2" x14ac:dyDescent="0.3">
      <c r="A108110" s="1" t="s">
        <v>296466</v>
      </c>
      <c r="B108110" s="1" t="s">
        <v>296467</v>
      </c>
    </row>
    <row r="108111" spans="1:2" x14ac:dyDescent="0.3">
      <c r="A108111" s="1" t="s">
        <v>296468</v>
      </c>
      <c r="B108111" s="1" t="s">
        <v>296469</v>
      </c>
    </row>
    <row r="108112" spans="1:2" x14ac:dyDescent="0.3">
      <c r="A108112" s="1" t="s">
        <v>296470</v>
      </c>
      <c r="B108112" s="1" t="s">
        <v>296471</v>
      </c>
    </row>
    <row r="108113" spans="1:2" x14ac:dyDescent="0.3">
      <c r="A108113" s="1" t="s">
        <v>210845</v>
      </c>
      <c r="B108113" s="1" t="s">
        <v>210846</v>
      </c>
    </row>
    <row r="108114" spans="1:2" x14ac:dyDescent="0.3">
      <c r="A108114" s="1" t="s">
        <v>296472</v>
      </c>
      <c r="B108114" s="1" t="s">
        <v>296473</v>
      </c>
    </row>
    <row r="108115" spans="1:2" x14ac:dyDescent="0.3">
      <c r="A108115" s="1" t="s">
        <v>296478</v>
      </c>
      <c r="B108115" s="1" t="s">
        <v>296479</v>
      </c>
    </row>
    <row r="108116" spans="1:2" x14ac:dyDescent="0.3">
      <c r="A108116" s="1" t="s">
        <v>296480</v>
      </c>
      <c r="B108116" s="1" t="s">
        <v>296481</v>
      </c>
    </row>
    <row r="108117" spans="1:2" x14ac:dyDescent="0.3">
      <c r="A108117" s="1" t="s">
        <v>296482</v>
      </c>
      <c r="B108117" s="1" t="s">
        <v>296483</v>
      </c>
    </row>
    <row r="108118" spans="1:2" x14ac:dyDescent="0.3">
      <c r="A108118" s="1" t="s">
        <v>296484</v>
      </c>
      <c r="B108118" s="1" t="s">
        <v>296485</v>
      </c>
    </row>
    <row r="108119" spans="1:2" x14ac:dyDescent="0.3">
      <c r="A108119" s="1" t="s">
        <v>296486</v>
      </c>
      <c r="B108119" s="1" t="s">
        <v>296487</v>
      </c>
    </row>
    <row r="108120" spans="1:2" x14ac:dyDescent="0.3">
      <c r="A108120" s="1" t="s">
        <v>296488</v>
      </c>
      <c r="B108120" s="1" t="s">
        <v>296489</v>
      </c>
    </row>
    <row r="108121" spans="1:2" x14ac:dyDescent="0.3">
      <c r="A108121" s="1" t="s">
        <v>296492</v>
      </c>
      <c r="B108121" s="1" t="s">
        <v>296493</v>
      </c>
    </row>
    <row r="108122" spans="1:2" x14ac:dyDescent="0.3">
      <c r="A108122" s="1" t="s">
        <v>179587</v>
      </c>
      <c r="B108122" s="1" t="s">
        <v>179588</v>
      </c>
    </row>
    <row r="108123" spans="1:2" x14ac:dyDescent="0.3">
      <c r="A108123" s="1" t="s">
        <v>296494</v>
      </c>
      <c r="B108123" s="1" t="s">
        <v>296495</v>
      </c>
    </row>
    <row r="108124" spans="1:2" x14ac:dyDescent="0.3">
      <c r="A108124" s="1" t="s">
        <v>296496</v>
      </c>
      <c r="B108124" s="1" t="s">
        <v>296497</v>
      </c>
    </row>
    <row r="108125" spans="1:2" x14ac:dyDescent="0.3">
      <c r="A108125" s="1" t="s">
        <v>296499</v>
      </c>
      <c r="B108125" s="1" t="s">
        <v>296500</v>
      </c>
    </row>
    <row r="108126" spans="1:2" x14ac:dyDescent="0.3">
      <c r="A108126" s="1" t="s">
        <v>296501</v>
      </c>
      <c r="B108126" s="1" t="s">
        <v>296502</v>
      </c>
    </row>
    <row r="108127" spans="1:2" x14ac:dyDescent="0.3">
      <c r="A108127" s="1" t="s">
        <v>296503</v>
      </c>
      <c r="B108127" s="1" t="s">
        <v>296504</v>
      </c>
    </row>
    <row r="108128" spans="1:2" x14ac:dyDescent="0.3">
      <c r="A108128" s="1" t="s">
        <v>296505</v>
      </c>
      <c r="B108128" s="1" t="s">
        <v>296506</v>
      </c>
    </row>
    <row r="108129" spans="1:2" x14ac:dyDescent="0.3">
      <c r="A108129" s="1" t="s">
        <v>296507</v>
      </c>
      <c r="B108129" s="1" t="s">
        <v>296508</v>
      </c>
    </row>
    <row r="108130" spans="1:2" x14ac:dyDescent="0.3">
      <c r="A108130" s="1" t="s">
        <v>296509</v>
      </c>
      <c r="B108130" s="1" t="s">
        <v>296510</v>
      </c>
    </row>
    <row r="108131" spans="1:2" x14ac:dyDescent="0.3">
      <c r="A108131" s="1" t="s">
        <v>142842</v>
      </c>
      <c r="B108131" s="1" t="s">
        <v>142843</v>
      </c>
    </row>
    <row r="108132" spans="1:2" x14ac:dyDescent="0.3">
      <c r="A108132" s="1" t="s">
        <v>157570</v>
      </c>
      <c r="B108132" s="1" t="s">
        <v>157571</v>
      </c>
    </row>
    <row r="108133" spans="1:2" x14ac:dyDescent="0.3">
      <c r="A108133" s="1" t="s">
        <v>296511</v>
      </c>
      <c r="B108133" s="1" t="s">
        <v>296512</v>
      </c>
    </row>
    <row r="108134" spans="1:2" x14ac:dyDescent="0.3">
      <c r="A108134" s="1" t="s">
        <v>296513</v>
      </c>
      <c r="B108134" s="1" t="s">
        <v>296514</v>
      </c>
    </row>
    <row r="108135" spans="1:2" x14ac:dyDescent="0.3">
      <c r="A108135" s="1" t="s">
        <v>296515</v>
      </c>
      <c r="B108135" s="1" t="s">
        <v>296516</v>
      </c>
    </row>
    <row r="108136" spans="1:2" x14ac:dyDescent="0.3">
      <c r="A108136" s="1" t="s">
        <v>296517</v>
      </c>
      <c r="B108136" s="1" t="s">
        <v>296518</v>
      </c>
    </row>
    <row r="108137" spans="1:2" x14ac:dyDescent="0.3">
      <c r="A108137" s="1" t="s">
        <v>296519</v>
      </c>
      <c r="B108137" s="1" t="s">
        <v>296520</v>
      </c>
    </row>
    <row r="108138" spans="1:2" x14ac:dyDescent="0.3">
      <c r="A108138" s="1" t="s">
        <v>233877</v>
      </c>
      <c r="B108138" s="1" t="s">
        <v>233878</v>
      </c>
    </row>
    <row r="108139" spans="1:2" x14ac:dyDescent="0.3">
      <c r="A108139" s="1" t="s">
        <v>296521</v>
      </c>
      <c r="B108139" s="1" t="s">
        <v>296522</v>
      </c>
    </row>
    <row r="108140" spans="1:2" x14ac:dyDescent="0.3">
      <c r="A108140" s="1" t="s">
        <v>171851</v>
      </c>
      <c r="B108140" s="1" t="s">
        <v>171852</v>
      </c>
    </row>
    <row r="108141" spans="1:2" x14ac:dyDescent="0.3">
      <c r="A108141" s="1" t="s">
        <v>296523</v>
      </c>
      <c r="B108141" s="1" t="s">
        <v>296524</v>
      </c>
    </row>
    <row r="108142" spans="1:2" x14ac:dyDescent="0.3">
      <c r="A108142" s="1" t="s">
        <v>296525</v>
      </c>
      <c r="B108142" s="1" t="s">
        <v>296526</v>
      </c>
    </row>
    <row r="108143" spans="1:2" x14ac:dyDescent="0.3">
      <c r="A108143" s="1" t="s">
        <v>5776</v>
      </c>
      <c r="B108143" s="1" t="s">
        <v>5777</v>
      </c>
    </row>
    <row r="108144" spans="1:2" x14ac:dyDescent="0.3">
      <c r="A108144" s="1" t="s">
        <v>143035</v>
      </c>
      <c r="B108144" s="1" t="s">
        <v>143036</v>
      </c>
    </row>
    <row r="108145" spans="1:2" x14ac:dyDescent="0.3">
      <c r="A108145" s="1" t="s">
        <v>296527</v>
      </c>
      <c r="B108145" s="1" t="s">
        <v>296528</v>
      </c>
    </row>
    <row r="108146" spans="1:2" x14ac:dyDescent="0.3">
      <c r="A108146" s="1" t="s">
        <v>280449</v>
      </c>
      <c r="B108146" s="1" t="s">
        <v>296529</v>
      </c>
    </row>
    <row r="108147" spans="1:2" x14ac:dyDescent="0.3">
      <c r="A108147" s="1" t="s">
        <v>296531</v>
      </c>
      <c r="B108147" s="1" t="s">
        <v>296532</v>
      </c>
    </row>
    <row r="108148" spans="1:2" x14ac:dyDescent="0.3">
      <c r="A108148" s="1" t="s">
        <v>257684</v>
      </c>
      <c r="B108148" s="1" t="s">
        <v>257685</v>
      </c>
    </row>
    <row r="108149" spans="1:2" x14ac:dyDescent="0.3">
      <c r="A108149" s="1" t="s">
        <v>296535</v>
      </c>
      <c r="B108149" s="1" t="s">
        <v>296536</v>
      </c>
    </row>
    <row r="108150" spans="1:2" x14ac:dyDescent="0.3">
      <c r="A108150" s="1" t="s">
        <v>195094</v>
      </c>
      <c r="B108150" s="1" t="s">
        <v>296537</v>
      </c>
    </row>
    <row r="108151" spans="1:2" x14ac:dyDescent="0.3">
      <c r="A108151" s="1" t="s">
        <v>65038</v>
      </c>
      <c r="B108151" s="1" t="s">
        <v>123775</v>
      </c>
    </row>
    <row r="108152" spans="1:2" x14ac:dyDescent="0.3">
      <c r="A108152" s="1" t="s">
        <v>296540</v>
      </c>
      <c r="B108152" s="1" t="s">
        <v>296541</v>
      </c>
    </row>
    <row r="108153" spans="1:2" x14ac:dyDescent="0.3">
      <c r="A108153" s="1" t="s">
        <v>296543</v>
      </c>
      <c r="B108153" s="1" t="s">
        <v>296544</v>
      </c>
    </row>
    <row r="108154" spans="1:2" x14ac:dyDescent="0.3">
      <c r="A108154" s="1" t="s">
        <v>296545</v>
      </c>
      <c r="B108154" s="1" t="s">
        <v>296546</v>
      </c>
    </row>
    <row r="108155" spans="1:2" x14ac:dyDescent="0.3">
      <c r="A108155" s="1" t="s">
        <v>296547</v>
      </c>
      <c r="B108155" s="1" t="s">
        <v>296548</v>
      </c>
    </row>
    <row r="108156" spans="1:2" x14ac:dyDescent="0.3">
      <c r="A108156" s="1" t="s">
        <v>296549</v>
      </c>
      <c r="B108156" s="1" t="s">
        <v>296550</v>
      </c>
    </row>
    <row r="108157" spans="1:2" x14ac:dyDescent="0.3">
      <c r="A108157" s="1" t="s">
        <v>296552</v>
      </c>
      <c r="B108157" s="1" t="s">
        <v>296553</v>
      </c>
    </row>
    <row r="108158" spans="1:2" x14ac:dyDescent="0.3">
      <c r="A108158" s="1" t="s">
        <v>57445</v>
      </c>
      <c r="B108158" s="1" t="s">
        <v>57446</v>
      </c>
    </row>
    <row r="108159" spans="1:2" x14ac:dyDescent="0.3">
      <c r="A108159" s="1" t="s">
        <v>296556</v>
      </c>
      <c r="B108159" s="1" t="s">
        <v>296557</v>
      </c>
    </row>
    <row r="108160" spans="1:2" x14ac:dyDescent="0.3">
      <c r="A108160" s="1" t="s">
        <v>296558</v>
      </c>
      <c r="B108160" s="1" t="s">
        <v>296559</v>
      </c>
    </row>
    <row r="108161" spans="1:2" x14ac:dyDescent="0.3">
      <c r="A108161" s="1" t="s">
        <v>238032</v>
      </c>
      <c r="B108161" s="1" t="s">
        <v>238033</v>
      </c>
    </row>
    <row r="108162" spans="1:2" x14ac:dyDescent="0.3">
      <c r="A108162" s="1" t="s">
        <v>296560</v>
      </c>
      <c r="B108162" s="1" t="s">
        <v>296561</v>
      </c>
    </row>
    <row r="108163" spans="1:2" x14ac:dyDescent="0.3">
      <c r="A108163" s="1" t="s">
        <v>296563</v>
      </c>
      <c r="B108163" s="1" t="s">
        <v>296564</v>
      </c>
    </row>
    <row r="108164" spans="1:2" x14ac:dyDescent="0.3">
      <c r="A108164" s="1" t="s">
        <v>57320</v>
      </c>
      <c r="B108164" s="1" t="s">
        <v>57321</v>
      </c>
    </row>
    <row r="108165" spans="1:2" x14ac:dyDescent="0.3">
      <c r="A108165" s="1" t="s">
        <v>247940</v>
      </c>
      <c r="B108165" s="1" t="s">
        <v>247941</v>
      </c>
    </row>
    <row r="108166" spans="1:2" x14ac:dyDescent="0.3">
      <c r="A108166" s="1" t="s">
        <v>296565</v>
      </c>
      <c r="B108166" s="1" t="s">
        <v>296566</v>
      </c>
    </row>
    <row r="108167" spans="1:2" x14ac:dyDescent="0.3">
      <c r="A108167" s="1" t="s">
        <v>296567</v>
      </c>
      <c r="B108167" s="1" t="s">
        <v>296568</v>
      </c>
    </row>
    <row r="108168" spans="1:2" x14ac:dyDescent="0.3">
      <c r="A108168" s="1" t="s">
        <v>296569</v>
      </c>
      <c r="B108168" s="1" t="s">
        <v>296570</v>
      </c>
    </row>
    <row r="108169" spans="1:2" x14ac:dyDescent="0.3">
      <c r="A108169" s="1" t="s">
        <v>296572</v>
      </c>
      <c r="B108169" s="1" t="s">
        <v>296573</v>
      </c>
    </row>
    <row r="108170" spans="1:2" x14ac:dyDescent="0.3">
      <c r="A108170" s="1" t="s">
        <v>296576</v>
      </c>
      <c r="B108170" s="1" t="s">
        <v>296577</v>
      </c>
    </row>
    <row r="108171" spans="1:2" x14ac:dyDescent="0.3">
      <c r="A108171" s="1" t="s">
        <v>296578</v>
      </c>
      <c r="B108171" s="1" t="s">
        <v>296579</v>
      </c>
    </row>
    <row r="108172" spans="1:2" x14ac:dyDescent="0.3">
      <c r="A108172" s="1" t="s">
        <v>296582</v>
      </c>
      <c r="B108172" s="1" t="s">
        <v>296583</v>
      </c>
    </row>
    <row r="108173" spans="1:2" x14ac:dyDescent="0.3">
      <c r="A108173" s="1" t="s">
        <v>296587</v>
      </c>
      <c r="B108173" s="1" t="s">
        <v>296588</v>
      </c>
    </row>
    <row r="108174" spans="1:2" x14ac:dyDescent="0.3">
      <c r="A108174" s="1" t="s">
        <v>296589</v>
      </c>
      <c r="B108174" s="1" t="s">
        <v>296590</v>
      </c>
    </row>
    <row r="108175" spans="1:2" x14ac:dyDescent="0.3">
      <c r="A108175" s="1" t="s">
        <v>296591</v>
      </c>
      <c r="B108175" s="1" t="s">
        <v>296592</v>
      </c>
    </row>
    <row r="108176" spans="1:2" x14ac:dyDescent="0.3">
      <c r="A108176" s="1" t="s">
        <v>296593</v>
      </c>
      <c r="B108176" s="1" t="s">
        <v>296594</v>
      </c>
    </row>
    <row r="108177" spans="1:2" x14ac:dyDescent="0.3">
      <c r="A108177" s="1" t="s">
        <v>296595</v>
      </c>
      <c r="B108177" s="1" t="s">
        <v>296596</v>
      </c>
    </row>
    <row r="108178" spans="1:2" x14ac:dyDescent="0.3">
      <c r="A108178" s="1" t="s">
        <v>296597</v>
      </c>
      <c r="B108178" s="1" t="s">
        <v>296598</v>
      </c>
    </row>
    <row r="108179" spans="1:2" x14ac:dyDescent="0.3">
      <c r="A108179" s="1" t="s">
        <v>296599</v>
      </c>
      <c r="B108179" s="1" t="s">
        <v>296600</v>
      </c>
    </row>
    <row r="108180" spans="1:2" x14ac:dyDescent="0.3">
      <c r="A108180" s="1" t="s">
        <v>296601</v>
      </c>
      <c r="B108180" s="1" t="s">
        <v>296602</v>
      </c>
    </row>
    <row r="108181" spans="1:2" x14ac:dyDescent="0.3">
      <c r="A108181" s="1" t="s">
        <v>296603</v>
      </c>
      <c r="B108181" s="1" t="s">
        <v>296604</v>
      </c>
    </row>
    <row r="108182" spans="1:2" x14ac:dyDescent="0.3">
      <c r="A108182" s="1" t="s">
        <v>296605</v>
      </c>
      <c r="B108182" s="1" t="s">
        <v>296606</v>
      </c>
    </row>
    <row r="108183" spans="1:2" x14ac:dyDescent="0.3">
      <c r="A108183" s="1" t="s">
        <v>296607</v>
      </c>
      <c r="B108183" s="1" t="s">
        <v>296608</v>
      </c>
    </row>
    <row r="108184" spans="1:2" x14ac:dyDescent="0.3">
      <c r="A108184" s="1" t="s">
        <v>296609</v>
      </c>
      <c r="B108184" s="1" t="s">
        <v>296610</v>
      </c>
    </row>
    <row r="108185" spans="1:2" x14ac:dyDescent="0.3">
      <c r="A108185" s="1" t="s">
        <v>203653</v>
      </c>
      <c r="B108185" s="1" t="s">
        <v>203654</v>
      </c>
    </row>
    <row r="108186" spans="1:2" x14ac:dyDescent="0.3">
      <c r="A108186" s="1" t="s">
        <v>296612</v>
      </c>
      <c r="B108186" s="1" t="s">
        <v>296613</v>
      </c>
    </row>
    <row r="108187" spans="1:2" x14ac:dyDescent="0.3">
      <c r="A108187" s="1" t="s">
        <v>10257</v>
      </c>
      <c r="B108187" s="1" t="s">
        <v>216007</v>
      </c>
    </row>
    <row r="108188" spans="1:2" x14ac:dyDescent="0.3">
      <c r="A108188" s="1" t="s">
        <v>296616</v>
      </c>
      <c r="B108188" s="1" t="s">
        <v>296617</v>
      </c>
    </row>
    <row r="108189" spans="1:2" x14ac:dyDescent="0.3">
      <c r="A108189" s="1" t="s">
        <v>296618</v>
      </c>
      <c r="B108189" s="1" t="s">
        <v>296619</v>
      </c>
    </row>
    <row r="108190" spans="1:2" x14ac:dyDescent="0.3">
      <c r="A108190" s="1" t="s">
        <v>296620</v>
      </c>
      <c r="B108190" s="1" t="s">
        <v>296621</v>
      </c>
    </row>
    <row r="108191" spans="1:2" x14ac:dyDescent="0.3">
      <c r="A108191" s="1" t="s">
        <v>296623</v>
      </c>
      <c r="B108191" s="1" t="s">
        <v>296624</v>
      </c>
    </row>
    <row r="108192" spans="1:2" x14ac:dyDescent="0.3">
      <c r="A108192" s="1" t="s">
        <v>296625</v>
      </c>
      <c r="B108192" s="1" t="s">
        <v>296626</v>
      </c>
    </row>
    <row r="108193" spans="1:2" x14ac:dyDescent="0.3">
      <c r="A108193" s="1" t="s">
        <v>243756</v>
      </c>
      <c r="B108193" s="1" t="s">
        <v>243757</v>
      </c>
    </row>
    <row r="108194" spans="1:2" x14ac:dyDescent="0.3">
      <c r="A108194" s="1" t="s">
        <v>296627</v>
      </c>
      <c r="B108194" s="1" t="s">
        <v>296628</v>
      </c>
    </row>
    <row r="108195" spans="1:2" x14ac:dyDescent="0.3">
      <c r="A108195" s="1" t="s">
        <v>296629</v>
      </c>
      <c r="B108195" s="1" t="s">
        <v>296630</v>
      </c>
    </row>
    <row r="108196" spans="1:2" x14ac:dyDescent="0.3">
      <c r="A108196" s="1" t="s">
        <v>296631</v>
      </c>
      <c r="B108196" s="1" t="s">
        <v>296632</v>
      </c>
    </row>
    <row r="108197" spans="1:2" x14ac:dyDescent="0.3">
      <c r="A108197" s="1" t="s">
        <v>28041</v>
      </c>
      <c r="B108197" s="1" t="s">
        <v>28042</v>
      </c>
    </row>
    <row r="108198" spans="1:2" x14ac:dyDescent="0.3">
      <c r="A108198" s="1" t="s">
        <v>296633</v>
      </c>
      <c r="B108198" s="1" t="s">
        <v>296634</v>
      </c>
    </row>
    <row r="108199" spans="1:2" x14ac:dyDescent="0.3">
      <c r="A108199" s="1" t="s">
        <v>58783</v>
      </c>
      <c r="B108199" s="1" t="s">
        <v>58784</v>
      </c>
    </row>
    <row r="108200" spans="1:2" x14ac:dyDescent="0.3">
      <c r="A108200" s="1" t="s">
        <v>296635</v>
      </c>
      <c r="B108200" s="1" t="s">
        <v>296636</v>
      </c>
    </row>
    <row r="108201" spans="1:2" x14ac:dyDescent="0.3">
      <c r="A108201" s="1" t="s">
        <v>296637</v>
      </c>
      <c r="B108201" s="1" t="s">
        <v>296638</v>
      </c>
    </row>
    <row r="108202" spans="1:2" x14ac:dyDescent="0.3">
      <c r="A108202" s="1" t="s">
        <v>296639</v>
      </c>
      <c r="B108202" s="1" t="s">
        <v>296640</v>
      </c>
    </row>
    <row r="108203" spans="1:2" x14ac:dyDescent="0.3">
      <c r="A108203" s="1" t="s">
        <v>296642</v>
      </c>
      <c r="B108203" s="1" t="s">
        <v>296643</v>
      </c>
    </row>
    <row r="108204" spans="1:2" x14ac:dyDescent="0.3">
      <c r="A108204" s="1" t="s">
        <v>296644</v>
      </c>
      <c r="B108204" s="1" t="s">
        <v>296645</v>
      </c>
    </row>
    <row r="108205" spans="1:2" x14ac:dyDescent="0.3">
      <c r="A108205" s="1" t="s">
        <v>296646</v>
      </c>
      <c r="B108205" s="1" t="s">
        <v>296647</v>
      </c>
    </row>
    <row r="108206" spans="1:2" x14ac:dyDescent="0.3">
      <c r="A108206" s="1" t="s">
        <v>269497</v>
      </c>
      <c r="B108206" s="1" t="s">
        <v>269498</v>
      </c>
    </row>
    <row r="108207" spans="1:2" x14ac:dyDescent="0.3">
      <c r="A108207" s="1" t="s">
        <v>128298</v>
      </c>
      <c r="B108207" s="1" t="s">
        <v>128299</v>
      </c>
    </row>
    <row r="108208" spans="1:2" x14ac:dyDescent="0.3">
      <c r="A108208" s="1" t="s">
        <v>296649</v>
      </c>
      <c r="B108208" s="1" t="s">
        <v>296650</v>
      </c>
    </row>
    <row r="108209" spans="1:2" x14ac:dyDescent="0.3">
      <c r="A108209" s="1" t="s">
        <v>296653</v>
      </c>
      <c r="B108209" s="1" t="s">
        <v>296654</v>
      </c>
    </row>
    <row r="108210" spans="1:2" x14ac:dyDescent="0.3">
      <c r="A108210" s="1" t="s">
        <v>296572</v>
      </c>
      <c r="B108210" s="1" t="s">
        <v>296573</v>
      </c>
    </row>
    <row r="108211" spans="1:2" x14ac:dyDescent="0.3">
      <c r="A108211" s="1" t="s">
        <v>296655</v>
      </c>
      <c r="B108211" s="1" t="s">
        <v>296656</v>
      </c>
    </row>
    <row r="108212" spans="1:2" x14ac:dyDescent="0.3">
      <c r="A108212" s="1" t="s">
        <v>296659</v>
      </c>
      <c r="B108212" s="1" t="s">
        <v>296660</v>
      </c>
    </row>
    <row r="108213" spans="1:2" x14ac:dyDescent="0.3">
      <c r="A108213" s="1" t="s">
        <v>296661</v>
      </c>
      <c r="B108213" s="1" t="s">
        <v>296662</v>
      </c>
    </row>
    <row r="108214" spans="1:2" x14ac:dyDescent="0.3">
      <c r="A108214" s="1" t="s">
        <v>296663</v>
      </c>
      <c r="B108214" s="1" t="s">
        <v>296664</v>
      </c>
    </row>
    <row r="108215" spans="1:2" x14ac:dyDescent="0.3">
      <c r="A108215" s="1" t="s">
        <v>296665</v>
      </c>
      <c r="B108215" s="1" t="s">
        <v>296666</v>
      </c>
    </row>
    <row r="108216" spans="1:2" x14ac:dyDescent="0.3">
      <c r="A108216" s="1" t="s">
        <v>271912</v>
      </c>
      <c r="B108216" s="1" t="s">
        <v>271913</v>
      </c>
    </row>
    <row r="108217" spans="1:2" x14ac:dyDescent="0.3">
      <c r="A108217" s="1" t="s">
        <v>296667</v>
      </c>
      <c r="B108217" s="1" t="s">
        <v>296668</v>
      </c>
    </row>
    <row r="108218" spans="1:2" x14ac:dyDescent="0.3">
      <c r="A108218" s="1" t="s">
        <v>296669</v>
      </c>
      <c r="B108218" s="1" t="s">
        <v>296670</v>
      </c>
    </row>
    <row r="108219" spans="1:2" x14ac:dyDescent="0.3">
      <c r="A108219" s="1" t="s">
        <v>296671</v>
      </c>
      <c r="B108219" s="1" t="s">
        <v>296672</v>
      </c>
    </row>
    <row r="108220" spans="1:2" x14ac:dyDescent="0.3">
      <c r="A108220" s="1" t="s">
        <v>296673</v>
      </c>
      <c r="B108220" s="1" t="s">
        <v>296674</v>
      </c>
    </row>
    <row r="108221" spans="1:2" x14ac:dyDescent="0.3">
      <c r="A108221" s="1" t="s">
        <v>296676</v>
      </c>
      <c r="B108221" s="1" t="s">
        <v>296677</v>
      </c>
    </row>
    <row r="108222" spans="1:2" x14ac:dyDescent="0.3">
      <c r="A108222" s="1" t="s">
        <v>296678</v>
      </c>
      <c r="B108222" s="1" t="s">
        <v>296679</v>
      </c>
    </row>
    <row r="108223" spans="1:2" x14ac:dyDescent="0.3">
      <c r="A108223" s="1" t="s">
        <v>241463</v>
      </c>
      <c r="B108223" s="1" t="s">
        <v>241464</v>
      </c>
    </row>
    <row r="108224" spans="1:2" x14ac:dyDescent="0.3">
      <c r="A108224" s="1" t="s">
        <v>160715</v>
      </c>
      <c r="B108224" s="1" t="s">
        <v>281348</v>
      </c>
    </row>
    <row r="108225" spans="1:2" x14ac:dyDescent="0.3">
      <c r="A108225" s="1" t="s">
        <v>296680</v>
      </c>
      <c r="B108225" s="1" t="s">
        <v>296681</v>
      </c>
    </row>
    <row r="108226" spans="1:2" x14ac:dyDescent="0.3">
      <c r="A108226" s="1" t="s">
        <v>296682</v>
      </c>
      <c r="B108226" s="1" t="s">
        <v>296683</v>
      </c>
    </row>
    <row r="108227" spans="1:2" x14ac:dyDescent="0.3">
      <c r="A108227" s="1" t="s">
        <v>296684</v>
      </c>
      <c r="B108227" s="1" t="s">
        <v>296685</v>
      </c>
    </row>
    <row r="108228" spans="1:2" x14ac:dyDescent="0.3">
      <c r="A108228" s="1" t="s">
        <v>296686</v>
      </c>
      <c r="B108228" s="1" t="s">
        <v>296687</v>
      </c>
    </row>
    <row r="108229" spans="1:2" x14ac:dyDescent="0.3">
      <c r="A108229" s="1" t="s">
        <v>296688</v>
      </c>
      <c r="B108229" s="1" t="s">
        <v>296689</v>
      </c>
    </row>
    <row r="108230" spans="1:2" x14ac:dyDescent="0.3">
      <c r="A108230" s="1" t="s">
        <v>296690</v>
      </c>
      <c r="B108230" s="1" t="s">
        <v>296691</v>
      </c>
    </row>
    <row r="108231" spans="1:2" x14ac:dyDescent="0.3">
      <c r="A108231" s="1" t="s">
        <v>296692</v>
      </c>
      <c r="B108231" s="1" t="s">
        <v>296693</v>
      </c>
    </row>
    <row r="108232" spans="1:2" x14ac:dyDescent="0.3">
      <c r="A108232" s="1" t="s">
        <v>248868</v>
      </c>
      <c r="B108232" s="1" t="s">
        <v>248869</v>
      </c>
    </row>
    <row r="108233" spans="1:2" x14ac:dyDescent="0.3">
      <c r="A108233" s="1" t="s">
        <v>186031</v>
      </c>
      <c r="B108233" s="1" t="s">
        <v>186032</v>
      </c>
    </row>
    <row r="108234" spans="1:2" x14ac:dyDescent="0.3">
      <c r="A108234" s="1" t="s">
        <v>54619</v>
      </c>
      <c r="B108234" s="1" t="s">
        <v>54620</v>
      </c>
    </row>
    <row r="108235" spans="1:2" x14ac:dyDescent="0.3">
      <c r="A108235" s="1" t="s">
        <v>139241</v>
      </c>
      <c r="B108235" s="1" t="s">
        <v>139242</v>
      </c>
    </row>
    <row r="108236" spans="1:2" x14ac:dyDescent="0.3">
      <c r="A108236" s="1" t="s">
        <v>296695</v>
      </c>
      <c r="B108236" s="1" t="s">
        <v>296696</v>
      </c>
    </row>
    <row r="108237" spans="1:2" x14ac:dyDescent="0.3">
      <c r="A108237" s="1" t="s">
        <v>296697</v>
      </c>
      <c r="B108237" s="1" t="s">
        <v>296698</v>
      </c>
    </row>
    <row r="108238" spans="1:2" x14ac:dyDescent="0.3">
      <c r="A108238" s="1" t="s">
        <v>247990</v>
      </c>
      <c r="B108238" s="1" t="s">
        <v>247991</v>
      </c>
    </row>
    <row r="108239" spans="1:2" x14ac:dyDescent="0.3">
      <c r="A108239" s="1" t="s">
        <v>296699</v>
      </c>
      <c r="B108239" s="1" t="s">
        <v>296700</v>
      </c>
    </row>
    <row r="108240" spans="1:2" x14ac:dyDescent="0.3">
      <c r="A108240" s="1" t="s">
        <v>296702</v>
      </c>
      <c r="B108240" s="1" t="s">
        <v>296703</v>
      </c>
    </row>
    <row r="108241" spans="1:2" x14ac:dyDescent="0.3">
      <c r="A108241" s="1" t="s">
        <v>296704</v>
      </c>
      <c r="B108241" s="1" t="s">
        <v>296705</v>
      </c>
    </row>
    <row r="108242" spans="1:2" x14ac:dyDescent="0.3">
      <c r="A108242" s="1" t="s">
        <v>296706</v>
      </c>
      <c r="B108242" s="1" t="s">
        <v>296707</v>
      </c>
    </row>
    <row r="108243" spans="1:2" x14ac:dyDescent="0.3">
      <c r="A108243" s="1" t="s">
        <v>296708</v>
      </c>
      <c r="B108243" s="1" t="s">
        <v>296709</v>
      </c>
    </row>
    <row r="108244" spans="1:2" x14ac:dyDescent="0.3">
      <c r="A108244" s="1" t="s">
        <v>118578</v>
      </c>
      <c r="B108244" s="1" t="s">
        <v>118579</v>
      </c>
    </row>
    <row r="108245" spans="1:2" x14ac:dyDescent="0.3">
      <c r="A108245" s="1" t="s">
        <v>235944</v>
      </c>
      <c r="B108245" s="1" t="s">
        <v>235945</v>
      </c>
    </row>
    <row r="108246" spans="1:2" x14ac:dyDescent="0.3">
      <c r="A108246" s="1" t="s">
        <v>296711</v>
      </c>
      <c r="B108246" s="1" t="s">
        <v>296712</v>
      </c>
    </row>
    <row r="108247" spans="1:2" x14ac:dyDescent="0.3">
      <c r="A108247" s="1" t="s">
        <v>296713</v>
      </c>
      <c r="B108247" s="1" t="s">
        <v>296714</v>
      </c>
    </row>
    <row r="108248" spans="1:2" x14ac:dyDescent="0.3">
      <c r="A108248" s="1" t="s">
        <v>296715</v>
      </c>
      <c r="B108248" s="1" t="s">
        <v>296716</v>
      </c>
    </row>
    <row r="108249" spans="1:2" x14ac:dyDescent="0.3">
      <c r="A108249" s="1" t="s">
        <v>296717</v>
      </c>
      <c r="B108249" s="1" t="s">
        <v>296718</v>
      </c>
    </row>
    <row r="108250" spans="1:2" x14ac:dyDescent="0.3">
      <c r="A108250" s="1" t="s">
        <v>121943</v>
      </c>
      <c r="B108250" s="1" t="s">
        <v>121944</v>
      </c>
    </row>
    <row r="108251" spans="1:2" x14ac:dyDescent="0.3">
      <c r="A108251" s="1" t="s">
        <v>296719</v>
      </c>
      <c r="B108251" s="1" t="s">
        <v>296720</v>
      </c>
    </row>
    <row r="108252" spans="1:2" x14ac:dyDescent="0.3">
      <c r="A108252" s="1" t="s">
        <v>212400</v>
      </c>
      <c r="B108252" s="1" t="s">
        <v>212401</v>
      </c>
    </row>
    <row r="108253" spans="1:2" x14ac:dyDescent="0.3">
      <c r="A108253" s="1" t="s">
        <v>296721</v>
      </c>
      <c r="B108253" s="1" t="s">
        <v>296722</v>
      </c>
    </row>
    <row r="108254" spans="1:2" x14ac:dyDescent="0.3">
      <c r="A108254" s="1" t="s">
        <v>64838</v>
      </c>
      <c r="B108254" s="1" t="s">
        <v>64839</v>
      </c>
    </row>
    <row r="108255" spans="1:2" x14ac:dyDescent="0.3">
      <c r="A108255" s="1" t="s">
        <v>296723</v>
      </c>
      <c r="B108255" s="1" t="s">
        <v>296724</v>
      </c>
    </row>
    <row r="108256" spans="1:2" x14ac:dyDescent="0.3">
      <c r="A108256" s="1" t="s">
        <v>296725</v>
      </c>
      <c r="B108256" s="1" t="s">
        <v>296726</v>
      </c>
    </row>
    <row r="108257" spans="1:2" x14ac:dyDescent="0.3">
      <c r="A108257" s="1" t="s">
        <v>296729</v>
      </c>
      <c r="B108257" s="1" t="s">
        <v>296730</v>
      </c>
    </row>
    <row r="108258" spans="1:2" x14ac:dyDescent="0.3">
      <c r="A108258" s="1" t="s">
        <v>296731</v>
      </c>
      <c r="B108258" s="1" t="s">
        <v>296732</v>
      </c>
    </row>
    <row r="108259" spans="1:2" x14ac:dyDescent="0.3">
      <c r="A108259" s="1" t="s">
        <v>296733</v>
      </c>
      <c r="B108259" s="1" t="s">
        <v>296734</v>
      </c>
    </row>
    <row r="108260" spans="1:2" x14ac:dyDescent="0.3">
      <c r="A108260" s="1" t="s">
        <v>296735</v>
      </c>
      <c r="B108260" s="1" t="s">
        <v>296736</v>
      </c>
    </row>
    <row r="108261" spans="1:2" x14ac:dyDescent="0.3">
      <c r="A108261" s="1" t="s">
        <v>296738</v>
      </c>
      <c r="B108261" s="1" t="s">
        <v>296739</v>
      </c>
    </row>
    <row r="108262" spans="1:2" x14ac:dyDescent="0.3">
      <c r="A108262" s="1" t="s">
        <v>296741</v>
      </c>
      <c r="B108262" s="1" t="s">
        <v>296742</v>
      </c>
    </row>
    <row r="108263" spans="1:2" x14ac:dyDescent="0.3">
      <c r="A108263" s="1" t="s">
        <v>296743</v>
      </c>
      <c r="B108263" s="1" t="s">
        <v>296744</v>
      </c>
    </row>
    <row r="108264" spans="1:2" x14ac:dyDescent="0.3">
      <c r="A108264" s="1" t="s">
        <v>296745</v>
      </c>
      <c r="B108264" s="1" t="s">
        <v>296746</v>
      </c>
    </row>
    <row r="108265" spans="1:2" x14ac:dyDescent="0.3">
      <c r="A108265" s="1" t="s">
        <v>296747</v>
      </c>
      <c r="B108265" s="1" t="s">
        <v>296748</v>
      </c>
    </row>
    <row r="108266" spans="1:2" x14ac:dyDescent="0.3">
      <c r="A108266" s="1" t="s">
        <v>296749</v>
      </c>
      <c r="B108266" s="1" t="s">
        <v>296750</v>
      </c>
    </row>
    <row r="108267" spans="1:2" x14ac:dyDescent="0.3">
      <c r="A108267" s="1" t="s">
        <v>296753</v>
      </c>
      <c r="B108267" s="1" t="s">
        <v>296754</v>
      </c>
    </row>
    <row r="108268" spans="1:2" x14ac:dyDescent="0.3">
      <c r="A108268" s="1" t="s">
        <v>8426</v>
      </c>
      <c r="B108268" s="1" t="s">
        <v>8427</v>
      </c>
    </row>
    <row r="108269" spans="1:2" x14ac:dyDescent="0.3">
      <c r="A108269" s="1" t="s">
        <v>296755</v>
      </c>
      <c r="B108269" s="1" t="s">
        <v>296756</v>
      </c>
    </row>
    <row r="108270" spans="1:2" x14ac:dyDescent="0.3">
      <c r="A108270" s="1" t="s">
        <v>227740</v>
      </c>
      <c r="B108270" s="1" t="s">
        <v>296757</v>
      </c>
    </row>
    <row r="108271" spans="1:2" x14ac:dyDescent="0.3">
      <c r="A108271" s="1" t="s">
        <v>106725</v>
      </c>
      <c r="B108271" s="1" t="s">
        <v>201396</v>
      </c>
    </row>
    <row r="108272" spans="1:2" x14ac:dyDescent="0.3">
      <c r="A108272" s="1" t="s">
        <v>98800</v>
      </c>
      <c r="B108272" s="1" t="s">
        <v>98801</v>
      </c>
    </row>
    <row r="108273" spans="1:2" x14ac:dyDescent="0.3">
      <c r="A108273" s="1" t="s">
        <v>296758</v>
      </c>
      <c r="B108273" s="1" t="s">
        <v>296759</v>
      </c>
    </row>
    <row r="108274" spans="1:2" x14ac:dyDescent="0.3">
      <c r="A108274" s="1" t="s">
        <v>179310</v>
      </c>
      <c r="B108274" s="1" t="s">
        <v>179311</v>
      </c>
    </row>
    <row r="108275" spans="1:2" x14ac:dyDescent="0.3">
      <c r="A108275" s="1" t="s">
        <v>296762</v>
      </c>
      <c r="B108275" s="1" t="s">
        <v>296763</v>
      </c>
    </row>
    <row r="108276" spans="1:2" x14ac:dyDescent="0.3">
      <c r="A108276" s="1" t="s">
        <v>176974</v>
      </c>
      <c r="B108276" s="1" t="s">
        <v>176975</v>
      </c>
    </row>
    <row r="108277" spans="1:2" x14ac:dyDescent="0.3">
      <c r="A108277" s="1" t="s">
        <v>296764</v>
      </c>
      <c r="B108277" s="1" t="s">
        <v>296765</v>
      </c>
    </row>
    <row r="108278" spans="1:2" x14ac:dyDescent="0.3">
      <c r="A108278" s="1" t="s">
        <v>296767</v>
      </c>
      <c r="B108278" s="1" t="s">
        <v>296768</v>
      </c>
    </row>
    <row r="108279" spans="1:2" x14ac:dyDescent="0.3">
      <c r="A108279" s="1" t="s">
        <v>280721</v>
      </c>
      <c r="B108279" s="1" t="s">
        <v>280722</v>
      </c>
    </row>
    <row r="108280" spans="1:2" x14ac:dyDescent="0.3">
      <c r="A108280" s="1" t="s">
        <v>276019</v>
      </c>
      <c r="B108280" s="1" t="s">
        <v>276020</v>
      </c>
    </row>
    <row r="108281" spans="1:2" x14ac:dyDescent="0.3">
      <c r="A108281" s="1" t="s">
        <v>129968</v>
      </c>
      <c r="B108281" s="1" t="s">
        <v>129969</v>
      </c>
    </row>
    <row r="108282" spans="1:2" x14ac:dyDescent="0.3">
      <c r="A108282" s="1" t="s">
        <v>296769</v>
      </c>
      <c r="B108282" s="1" t="s">
        <v>296770</v>
      </c>
    </row>
    <row r="108283" spans="1:2" x14ac:dyDescent="0.3">
      <c r="A108283" s="1" t="s">
        <v>296771</v>
      </c>
      <c r="B108283" s="1" t="s">
        <v>296772</v>
      </c>
    </row>
    <row r="108284" spans="1:2" x14ac:dyDescent="0.3">
      <c r="A108284" s="1" t="s">
        <v>228959</v>
      </c>
      <c r="B108284" s="1" t="s">
        <v>228960</v>
      </c>
    </row>
    <row r="108285" spans="1:2" x14ac:dyDescent="0.3">
      <c r="A108285" s="1" t="s">
        <v>207040</v>
      </c>
      <c r="B108285" s="1" t="s">
        <v>207041</v>
      </c>
    </row>
    <row r="108286" spans="1:2" x14ac:dyDescent="0.3">
      <c r="A108286" s="1" t="s">
        <v>99874</v>
      </c>
      <c r="B108286" s="1" t="s">
        <v>99875</v>
      </c>
    </row>
    <row r="108287" spans="1:2" x14ac:dyDescent="0.3">
      <c r="A108287" s="1" t="s">
        <v>296773</v>
      </c>
      <c r="B108287" s="1" t="s">
        <v>296774</v>
      </c>
    </row>
    <row r="108288" spans="1:2" x14ac:dyDescent="0.3">
      <c r="A108288" s="1" t="s">
        <v>296775</v>
      </c>
      <c r="B108288" s="1" t="s">
        <v>296776</v>
      </c>
    </row>
    <row r="108289" spans="1:2" x14ac:dyDescent="0.3">
      <c r="A108289" s="1" t="s">
        <v>226412</v>
      </c>
      <c r="B108289" s="1" t="s">
        <v>296777</v>
      </c>
    </row>
    <row r="108290" spans="1:2" x14ac:dyDescent="0.3">
      <c r="A108290" s="1" t="s">
        <v>202633</v>
      </c>
      <c r="B108290" s="1" t="s">
        <v>202634</v>
      </c>
    </row>
    <row r="108291" spans="1:2" x14ac:dyDescent="0.3">
      <c r="A108291" s="1" t="s">
        <v>296778</v>
      </c>
      <c r="B108291" s="1" t="s">
        <v>296779</v>
      </c>
    </row>
    <row r="108292" spans="1:2" x14ac:dyDescent="0.3">
      <c r="A108292" s="1" t="s">
        <v>131536</v>
      </c>
      <c r="B108292" s="1" t="s">
        <v>131537</v>
      </c>
    </row>
    <row r="108293" spans="1:2" x14ac:dyDescent="0.3">
      <c r="A108293" s="1" t="s">
        <v>296780</v>
      </c>
      <c r="B108293" s="1" t="s">
        <v>296781</v>
      </c>
    </row>
    <row r="108294" spans="1:2" x14ac:dyDescent="0.3">
      <c r="A108294" s="1" t="s">
        <v>296784</v>
      </c>
      <c r="B108294" s="1" t="s">
        <v>296785</v>
      </c>
    </row>
    <row r="108295" spans="1:2" x14ac:dyDescent="0.3">
      <c r="A108295" s="1" t="s">
        <v>169136</v>
      </c>
      <c r="B108295" s="1" t="s">
        <v>169137</v>
      </c>
    </row>
    <row r="108296" spans="1:2" x14ac:dyDescent="0.3">
      <c r="A108296" s="1" t="s">
        <v>296786</v>
      </c>
      <c r="B108296" s="1" t="s">
        <v>296787</v>
      </c>
    </row>
    <row r="108297" spans="1:2" x14ac:dyDescent="0.3">
      <c r="A108297" s="1" t="s">
        <v>261974</v>
      </c>
      <c r="B108297" s="1" t="s">
        <v>261975</v>
      </c>
    </row>
    <row r="108298" spans="1:2" x14ac:dyDescent="0.3">
      <c r="A108298" s="1" t="s">
        <v>296788</v>
      </c>
      <c r="B108298" s="1" t="s">
        <v>296789</v>
      </c>
    </row>
    <row r="108299" spans="1:2" x14ac:dyDescent="0.3">
      <c r="A108299" s="1" t="s">
        <v>296790</v>
      </c>
      <c r="B108299" s="1" t="s">
        <v>296791</v>
      </c>
    </row>
    <row r="108300" spans="1:2" x14ac:dyDescent="0.3">
      <c r="A108300" s="1" t="s">
        <v>296792</v>
      </c>
      <c r="B108300" s="1" t="s">
        <v>296793</v>
      </c>
    </row>
    <row r="108301" spans="1:2" x14ac:dyDescent="0.3">
      <c r="A108301" s="1" t="s">
        <v>296794</v>
      </c>
      <c r="B108301" s="1" t="s">
        <v>296795</v>
      </c>
    </row>
    <row r="108302" spans="1:2" x14ac:dyDescent="0.3">
      <c r="A108302" s="1" t="s">
        <v>296796</v>
      </c>
      <c r="B108302" s="1" t="s">
        <v>296797</v>
      </c>
    </row>
    <row r="108303" spans="1:2" x14ac:dyDescent="0.3">
      <c r="A108303" s="1" t="s">
        <v>296799</v>
      </c>
      <c r="B108303" s="1" t="s">
        <v>296800</v>
      </c>
    </row>
    <row r="108304" spans="1:2" x14ac:dyDescent="0.3">
      <c r="A108304" s="1" t="s">
        <v>214435</v>
      </c>
      <c r="B108304" s="1" t="s">
        <v>214436</v>
      </c>
    </row>
    <row r="108305" spans="1:2" x14ac:dyDescent="0.3">
      <c r="A108305" s="1" t="s">
        <v>296801</v>
      </c>
      <c r="B108305" s="1" t="s">
        <v>296802</v>
      </c>
    </row>
    <row r="108306" spans="1:2" x14ac:dyDescent="0.3">
      <c r="A108306" s="1" t="s">
        <v>296803</v>
      </c>
      <c r="B108306" s="1" t="s">
        <v>296804</v>
      </c>
    </row>
    <row r="108307" spans="1:2" x14ac:dyDescent="0.3">
      <c r="A108307" s="1" t="s">
        <v>296807</v>
      </c>
      <c r="B108307" s="1" t="s">
        <v>296808</v>
      </c>
    </row>
    <row r="108308" spans="1:2" x14ac:dyDescent="0.3">
      <c r="A108308" s="1" t="s">
        <v>191918</v>
      </c>
      <c r="B108308" s="1" t="s">
        <v>191919</v>
      </c>
    </row>
    <row r="108309" spans="1:2" x14ac:dyDescent="0.3">
      <c r="A108309" s="1" t="s">
        <v>255313</v>
      </c>
      <c r="B108309" s="1" t="s">
        <v>255314</v>
      </c>
    </row>
    <row r="108310" spans="1:2" x14ac:dyDescent="0.3">
      <c r="A108310" s="1" t="s">
        <v>296809</v>
      </c>
      <c r="B108310" s="1" t="s">
        <v>296810</v>
      </c>
    </row>
    <row r="108311" spans="1:2" x14ac:dyDescent="0.3">
      <c r="A108311" s="1" t="s">
        <v>296811</v>
      </c>
      <c r="B108311" s="1" t="s">
        <v>296812</v>
      </c>
    </row>
    <row r="108312" spans="1:2" x14ac:dyDescent="0.3">
      <c r="A108312" s="1" t="s">
        <v>88251</v>
      </c>
      <c r="B108312" s="1" t="s">
        <v>88252</v>
      </c>
    </row>
    <row r="108313" spans="1:2" x14ac:dyDescent="0.3">
      <c r="A108313" s="1" t="s">
        <v>254110</v>
      </c>
      <c r="B108313" s="1" t="s">
        <v>254111</v>
      </c>
    </row>
    <row r="108314" spans="1:2" x14ac:dyDescent="0.3">
      <c r="A108314" s="1" t="s">
        <v>296813</v>
      </c>
      <c r="B108314" s="1" t="s">
        <v>296814</v>
      </c>
    </row>
    <row r="108315" spans="1:2" x14ac:dyDescent="0.3">
      <c r="A108315" s="1" t="s">
        <v>296815</v>
      </c>
      <c r="B108315" s="1" t="s">
        <v>296816</v>
      </c>
    </row>
    <row r="108316" spans="1:2" x14ac:dyDescent="0.3">
      <c r="A108316" s="1" t="s">
        <v>296817</v>
      </c>
      <c r="B108316" s="1" t="s">
        <v>296818</v>
      </c>
    </row>
    <row r="108317" spans="1:2" x14ac:dyDescent="0.3">
      <c r="A108317" s="1" t="s">
        <v>296819</v>
      </c>
      <c r="B108317" s="1" t="s">
        <v>296820</v>
      </c>
    </row>
    <row r="108318" spans="1:2" x14ac:dyDescent="0.3">
      <c r="A108318" s="1" t="s">
        <v>296824</v>
      </c>
      <c r="B108318" s="1" t="s">
        <v>296825</v>
      </c>
    </row>
    <row r="108319" spans="1:2" x14ac:dyDescent="0.3">
      <c r="A108319" s="1" t="s">
        <v>64782</v>
      </c>
      <c r="B108319" s="1" t="s">
        <v>64783</v>
      </c>
    </row>
    <row r="108320" spans="1:2" x14ac:dyDescent="0.3">
      <c r="A108320" s="1" t="s">
        <v>170296</v>
      </c>
      <c r="B108320" s="1" t="s">
        <v>170297</v>
      </c>
    </row>
    <row r="108321" spans="1:2" x14ac:dyDescent="0.3">
      <c r="A108321" s="1" t="s">
        <v>296826</v>
      </c>
      <c r="B108321" s="1" t="s">
        <v>296827</v>
      </c>
    </row>
    <row r="108322" spans="1:2" x14ac:dyDescent="0.3">
      <c r="A108322" s="1" t="s">
        <v>296829</v>
      </c>
      <c r="B108322" s="1" t="s">
        <v>296830</v>
      </c>
    </row>
    <row r="108323" spans="1:2" x14ac:dyDescent="0.3">
      <c r="A108323" s="1" t="s">
        <v>296831</v>
      </c>
      <c r="B108323" s="1" t="s">
        <v>296832</v>
      </c>
    </row>
    <row r="108324" spans="1:2" x14ac:dyDescent="0.3">
      <c r="A108324" s="1" t="s">
        <v>296833</v>
      </c>
      <c r="B108324" s="1" t="s">
        <v>296834</v>
      </c>
    </row>
    <row r="108325" spans="1:2" x14ac:dyDescent="0.3">
      <c r="A108325" s="1" t="s">
        <v>296835</v>
      </c>
      <c r="B108325" s="1" t="s">
        <v>296836</v>
      </c>
    </row>
    <row r="108326" spans="1:2" x14ac:dyDescent="0.3">
      <c r="A108326" s="1" t="s">
        <v>296837</v>
      </c>
      <c r="B108326" s="1" t="s">
        <v>296838</v>
      </c>
    </row>
    <row r="108327" spans="1:2" x14ac:dyDescent="0.3">
      <c r="A108327" s="1" t="s">
        <v>296839</v>
      </c>
      <c r="B108327" s="1" t="s">
        <v>296840</v>
      </c>
    </row>
    <row r="108328" spans="1:2" x14ac:dyDescent="0.3">
      <c r="A108328" s="1" t="s">
        <v>296842</v>
      </c>
      <c r="B108328" s="1" t="s">
        <v>296843</v>
      </c>
    </row>
    <row r="108329" spans="1:2" x14ac:dyDescent="0.3">
      <c r="A108329" s="1" t="s">
        <v>296844</v>
      </c>
      <c r="B108329" s="1" t="s">
        <v>296845</v>
      </c>
    </row>
    <row r="108330" spans="1:2" x14ac:dyDescent="0.3">
      <c r="A108330" s="1" t="s">
        <v>296846</v>
      </c>
      <c r="B108330" s="1" t="s">
        <v>296847</v>
      </c>
    </row>
    <row r="108331" spans="1:2" x14ac:dyDescent="0.3">
      <c r="A108331" s="1" t="s">
        <v>296850</v>
      </c>
      <c r="B108331" s="1" t="s">
        <v>296851</v>
      </c>
    </row>
    <row r="108332" spans="1:2" x14ac:dyDescent="0.3">
      <c r="A108332" s="1" t="s">
        <v>296852</v>
      </c>
      <c r="B108332" s="1" t="s">
        <v>296853</v>
      </c>
    </row>
    <row r="108333" spans="1:2" x14ac:dyDescent="0.3">
      <c r="A108333" s="1" t="s">
        <v>296854</v>
      </c>
      <c r="B108333" s="1" t="s">
        <v>296855</v>
      </c>
    </row>
    <row r="108334" spans="1:2" x14ac:dyDescent="0.3">
      <c r="A108334" s="1" t="s">
        <v>296859</v>
      </c>
      <c r="B108334" s="1" t="s">
        <v>296860</v>
      </c>
    </row>
    <row r="108335" spans="1:2" x14ac:dyDescent="0.3">
      <c r="A108335" s="1" t="s">
        <v>296861</v>
      </c>
      <c r="B108335" s="1" t="s">
        <v>296862</v>
      </c>
    </row>
    <row r="108336" spans="1:2" x14ac:dyDescent="0.3">
      <c r="A108336" s="1" t="s">
        <v>296864</v>
      </c>
      <c r="B108336" s="1" t="s">
        <v>296865</v>
      </c>
    </row>
    <row r="108337" spans="1:2" x14ac:dyDescent="0.3">
      <c r="A108337" s="1" t="s">
        <v>296866</v>
      </c>
      <c r="B108337" s="1" t="s">
        <v>296867</v>
      </c>
    </row>
    <row r="108338" spans="1:2" x14ac:dyDescent="0.3">
      <c r="A108338" s="1" t="s">
        <v>252920</v>
      </c>
      <c r="B108338" s="1" t="s">
        <v>252921</v>
      </c>
    </row>
    <row r="108339" spans="1:2" x14ac:dyDescent="0.3">
      <c r="A108339" s="1" t="s">
        <v>296870</v>
      </c>
      <c r="B108339" s="1" t="s">
        <v>296871</v>
      </c>
    </row>
    <row r="108340" spans="1:2" x14ac:dyDescent="0.3">
      <c r="A108340" s="1" t="s">
        <v>95958</v>
      </c>
      <c r="B108340" s="1" t="s">
        <v>95959</v>
      </c>
    </row>
    <row r="108341" spans="1:2" x14ac:dyDescent="0.3">
      <c r="A108341" s="1" t="s">
        <v>296872</v>
      </c>
      <c r="B108341" s="1" t="s">
        <v>296873</v>
      </c>
    </row>
    <row r="108342" spans="1:2" x14ac:dyDescent="0.3">
      <c r="A108342" s="1" t="s">
        <v>296874</v>
      </c>
      <c r="B108342" s="1" t="s">
        <v>296875</v>
      </c>
    </row>
    <row r="108343" spans="1:2" x14ac:dyDescent="0.3">
      <c r="A108343" s="1" t="s">
        <v>52742</v>
      </c>
      <c r="B108343" s="1" t="s">
        <v>296876</v>
      </c>
    </row>
    <row r="108344" spans="1:2" x14ac:dyDescent="0.3">
      <c r="A108344" s="1" t="s">
        <v>277022</v>
      </c>
      <c r="B108344" s="1" t="s">
        <v>277023</v>
      </c>
    </row>
    <row r="108345" spans="1:2" x14ac:dyDescent="0.3">
      <c r="A108345" s="1" t="s">
        <v>296878</v>
      </c>
      <c r="B108345" s="1" t="s">
        <v>296879</v>
      </c>
    </row>
    <row r="108346" spans="1:2" x14ac:dyDescent="0.3">
      <c r="A108346" s="1" t="s">
        <v>296880</v>
      </c>
      <c r="B108346" s="1" t="s">
        <v>296881</v>
      </c>
    </row>
    <row r="108347" spans="1:2" x14ac:dyDescent="0.3">
      <c r="A108347" s="1" t="s">
        <v>296882</v>
      </c>
      <c r="B108347" s="1" t="s">
        <v>296883</v>
      </c>
    </row>
    <row r="108348" spans="1:2" x14ac:dyDescent="0.3">
      <c r="A108348" s="1" t="s">
        <v>296884</v>
      </c>
      <c r="B108348" s="1" t="s">
        <v>296885</v>
      </c>
    </row>
    <row r="108349" spans="1:2" x14ac:dyDescent="0.3">
      <c r="A108349" s="1" t="s">
        <v>296888</v>
      </c>
      <c r="B108349" s="1" t="s">
        <v>296889</v>
      </c>
    </row>
    <row r="108350" spans="1:2" x14ac:dyDescent="0.3">
      <c r="A108350" s="1" t="s">
        <v>296890</v>
      </c>
      <c r="B108350" s="1" t="s">
        <v>296891</v>
      </c>
    </row>
    <row r="108351" spans="1:2" x14ac:dyDescent="0.3">
      <c r="A108351" s="1" t="s">
        <v>153169</v>
      </c>
      <c r="B108351" s="1" t="s">
        <v>153170</v>
      </c>
    </row>
    <row r="108352" spans="1:2" x14ac:dyDescent="0.3">
      <c r="A108352" s="1" t="s">
        <v>296892</v>
      </c>
      <c r="B108352" s="1" t="s">
        <v>296893</v>
      </c>
    </row>
    <row r="108353" spans="1:2" x14ac:dyDescent="0.3">
      <c r="A108353" s="1" t="s">
        <v>21402</v>
      </c>
      <c r="B108353" s="1" t="s">
        <v>21403</v>
      </c>
    </row>
    <row r="108354" spans="1:2" x14ac:dyDescent="0.3">
      <c r="A108354" s="1" t="s">
        <v>296896</v>
      </c>
      <c r="B108354" s="1" t="s">
        <v>296897</v>
      </c>
    </row>
    <row r="108355" spans="1:2" x14ac:dyDescent="0.3">
      <c r="A108355" s="1" t="s">
        <v>69609</v>
      </c>
      <c r="B108355" s="1" t="s">
        <v>69610</v>
      </c>
    </row>
    <row r="108356" spans="1:2" x14ac:dyDescent="0.3">
      <c r="A108356" s="1" t="s">
        <v>296898</v>
      </c>
      <c r="B108356" s="1" t="s">
        <v>296899</v>
      </c>
    </row>
    <row r="108357" spans="1:2" x14ac:dyDescent="0.3">
      <c r="A108357" s="1" t="s">
        <v>296901</v>
      </c>
      <c r="B108357" s="1" t="s">
        <v>296902</v>
      </c>
    </row>
    <row r="108358" spans="1:2" x14ac:dyDescent="0.3">
      <c r="A108358" s="1" t="s">
        <v>296904</v>
      </c>
      <c r="B108358" s="1" t="s">
        <v>296905</v>
      </c>
    </row>
    <row r="108359" spans="1:2" x14ac:dyDescent="0.3">
      <c r="A108359" s="1" t="s">
        <v>296906</v>
      </c>
      <c r="B108359" s="1" t="s">
        <v>296907</v>
      </c>
    </row>
    <row r="108360" spans="1:2" x14ac:dyDescent="0.3">
      <c r="A108360" s="1" t="s">
        <v>296908</v>
      </c>
      <c r="B108360" s="1" t="s">
        <v>296909</v>
      </c>
    </row>
    <row r="108361" spans="1:2" x14ac:dyDescent="0.3">
      <c r="A108361" s="1" t="s">
        <v>296910</v>
      </c>
      <c r="B108361" s="1" t="s">
        <v>296911</v>
      </c>
    </row>
    <row r="108362" spans="1:2" x14ac:dyDescent="0.3">
      <c r="A108362" s="1" t="s">
        <v>296912</v>
      </c>
      <c r="B108362" s="1" t="s">
        <v>296913</v>
      </c>
    </row>
    <row r="108363" spans="1:2" x14ac:dyDescent="0.3">
      <c r="A108363" s="1" t="s">
        <v>296914</v>
      </c>
      <c r="B108363" s="1" t="s">
        <v>296915</v>
      </c>
    </row>
    <row r="108364" spans="1:2" x14ac:dyDescent="0.3">
      <c r="A108364" s="1" t="s">
        <v>294442</v>
      </c>
      <c r="B108364" s="1" t="s">
        <v>294443</v>
      </c>
    </row>
    <row r="108365" spans="1:2" x14ac:dyDescent="0.3">
      <c r="A108365" s="1" t="s">
        <v>296916</v>
      </c>
      <c r="B108365" s="1" t="s">
        <v>296917</v>
      </c>
    </row>
    <row r="108366" spans="1:2" x14ac:dyDescent="0.3">
      <c r="A108366" s="1" t="s">
        <v>296918</v>
      </c>
      <c r="B108366" s="1" t="s">
        <v>296919</v>
      </c>
    </row>
    <row r="108367" spans="1:2" x14ac:dyDescent="0.3">
      <c r="A108367" s="1" t="s">
        <v>170325</v>
      </c>
      <c r="B108367" s="1" t="s">
        <v>170326</v>
      </c>
    </row>
    <row r="108368" spans="1:2" x14ac:dyDescent="0.3">
      <c r="A108368" s="1" t="s">
        <v>296920</v>
      </c>
      <c r="B108368" s="1" t="s">
        <v>296921</v>
      </c>
    </row>
    <row r="108369" spans="1:2" x14ac:dyDescent="0.3">
      <c r="A108369" s="1" t="s">
        <v>296922</v>
      </c>
      <c r="B108369" s="1" t="s">
        <v>296923</v>
      </c>
    </row>
    <row r="108370" spans="1:2" x14ac:dyDescent="0.3">
      <c r="A108370" s="1" t="s">
        <v>296924</v>
      </c>
      <c r="B108370" s="1" t="s">
        <v>296925</v>
      </c>
    </row>
    <row r="108371" spans="1:2" x14ac:dyDescent="0.3">
      <c r="A108371" s="1" t="s">
        <v>296926</v>
      </c>
      <c r="B108371" s="1" t="s">
        <v>296927</v>
      </c>
    </row>
    <row r="108372" spans="1:2" x14ac:dyDescent="0.3">
      <c r="A108372" s="1" t="s">
        <v>218400</v>
      </c>
      <c r="B108372" s="1" t="s">
        <v>218401</v>
      </c>
    </row>
    <row r="108373" spans="1:2" x14ac:dyDescent="0.3">
      <c r="A108373" s="1" t="s">
        <v>296928</v>
      </c>
      <c r="B108373" s="1" t="s">
        <v>296929</v>
      </c>
    </row>
    <row r="108374" spans="1:2" x14ac:dyDescent="0.3">
      <c r="A108374" s="1" t="s">
        <v>296930</v>
      </c>
      <c r="B108374" s="1" t="s">
        <v>296931</v>
      </c>
    </row>
    <row r="108375" spans="1:2" x14ac:dyDescent="0.3">
      <c r="A108375" s="1" t="s">
        <v>296932</v>
      </c>
      <c r="B108375" s="1" t="s">
        <v>296933</v>
      </c>
    </row>
    <row r="108376" spans="1:2" x14ac:dyDescent="0.3">
      <c r="A108376" s="1" t="s">
        <v>296934</v>
      </c>
      <c r="B108376" s="1" t="s">
        <v>296935</v>
      </c>
    </row>
    <row r="108377" spans="1:2" x14ac:dyDescent="0.3">
      <c r="A108377" s="1" t="s">
        <v>186644</v>
      </c>
      <c r="B108377" s="1" t="s">
        <v>296938</v>
      </c>
    </row>
    <row r="108378" spans="1:2" x14ac:dyDescent="0.3">
      <c r="A108378" s="1" t="s">
        <v>296939</v>
      </c>
      <c r="B108378" s="1" t="s">
        <v>296940</v>
      </c>
    </row>
    <row r="108379" spans="1:2" x14ac:dyDescent="0.3">
      <c r="A108379" s="1" t="s">
        <v>85090</v>
      </c>
      <c r="B108379" s="1" t="s">
        <v>85091</v>
      </c>
    </row>
    <row r="108380" spans="1:2" x14ac:dyDescent="0.3">
      <c r="A108380" s="1" t="s">
        <v>296941</v>
      </c>
      <c r="B108380" s="1" t="s">
        <v>296942</v>
      </c>
    </row>
    <row r="108381" spans="1:2" x14ac:dyDescent="0.3">
      <c r="A108381" s="1" t="s">
        <v>199284</v>
      </c>
      <c r="B108381" s="1" t="s">
        <v>199285</v>
      </c>
    </row>
    <row r="108382" spans="1:2" x14ac:dyDescent="0.3">
      <c r="A108382" s="1" t="s">
        <v>296943</v>
      </c>
      <c r="B108382" s="1" t="s">
        <v>296944</v>
      </c>
    </row>
    <row r="108383" spans="1:2" x14ac:dyDescent="0.3">
      <c r="A108383" s="1" t="s">
        <v>296945</v>
      </c>
      <c r="B108383" s="1" t="s">
        <v>296946</v>
      </c>
    </row>
    <row r="108384" spans="1:2" x14ac:dyDescent="0.3">
      <c r="A108384" s="1" t="s">
        <v>87487</v>
      </c>
      <c r="B108384" s="1" t="s">
        <v>87488</v>
      </c>
    </row>
    <row r="108385" spans="1:2" x14ac:dyDescent="0.3">
      <c r="A108385" s="1" t="s">
        <v>296948</v>
      </c>
      <c r="B108385" s="1" t="s">
        <v>296949</v>
      </c>
    </row>
    <row r="108386" spans="1:2" x14ac:dyDescent="0.3">
      <c r="A108386" s="1" t="s">
        <v>173947</v>
      </c>
      <c r="B108386" s="1" t="s">
        <v>173948</v>
      </c>
    </row>
    <row r="108387" spans="1:2" x14ac:dyDescent="0.3">
      <c r="A108387" s="1" t="s">
        <v>296950</v>
      </c>
      <c r="B108387" s="1" t="s">
        <v>296951</v>
      </c>
    </row>
    <row r="108388" spans="1:2" x14ac:dyDescent="0.3">
      <c r="A108388" s="1" t="s">
        <v>296952</v>
      </c>
      <c r="B108388" s="1" t="s">
        <v>296953</v>
      </c>
    </row>
    <row r="108389" spans="1:2" x14ac:dyDescent="0.3">
      <c r="A108389" s="1" t="s">
        <v>296954</v>
      </c>
      <c r="B108389" s="1" t="s">
        <v>296955</v>
      </c>
    </row>
    <row r="108390" spans="1:2" x14ac:dyDescent="0.3">
      <c r="A108390" s="1" t="s">
        <v>296956</v>
      </c>
      <c r="B108390" s="1" t="s">
        <v>296957</v>
      </c>
    </row>
    <row r="108391" spans="1:2" x14ac:dyDescent="0.3">
      <c r="A108391" s="1" t="s">
        <v>296958</v>
      </c>
      <c r="B108391" s="1" t="s">
        <v>296959</v>
      </c>
    </row>
    <row r="108392" spans="1:2" x14ac:dyDescent="0.3">
      <c r="A108392" s="1" t="s">
        <v>149788</v>
      </c>
      <c r="B108392" s="1" t="s">
        <v>149789</v>
      </c>
    </row>
    <row r="108393" spans="1:2" x14ac:dyDescent="0.3">
      <c r="A108393" s="1" t="s">
        <v>212610</v>
      </c>
      <c r="B108393" s="1" t="s">
        <v>212611</v>
      </c>
    </row>
    <row r="108394" spans="1:2" x14ac:dyDescent="0.3">
      <c r="A108394" s="1" t="s">
        <v>172987</v>
      </c>
      <c r="B108394" s="1" t="s">
        <v>296960</v>
      </c>
    </row>
    <row r="108395" spans="1:2" x14ac:dyDescent="0.3">
      <c r="A108395" s="1" t="s">
        <v>296961</v>
      </c>
      <c r="B108395" s="1" t="s">
        <v>296962</v>
      </c>
    </row>
    <row r="108396" spans="1:2" x14ac:dyDescent="0.3">
      <c r="A108396" s="1" t="s">
        <v>296965</v>
      </c>
      <c r="B108396" s="1" t="s">
        <v>296966</v>
      </c>
    </row>
    <row r="108397" spans="1:2" x14ac:dyDescent="0.3">
      <c r="A108397" s="1" t="s">
        <v>296969</v>
      </c>
      <c r="B108397" s="1" t="s">
        <v>296970</v>
      </c>
    </row>
    <row r="108398" spans="1:2" x14ac:dyDescent="0.3">
      <c r="A108398" s="1" t="s">
        <v>296973</v>
      </c>
      <c r="B108398" s="1" t="s">
        <v>296974</v>
      </c>
    </row>
    <row r="108399" spans="1:2" x14ac:dyDescent="0.3">
      <c r="A108399" s="1" t="s">
        <v>94669</v>
      </c>
      <c r="B108399" s="1" t="s">
        <v>94670</v>
      </c>
    </row>
    <row r="108400" spans="1:2" x14ac:dyDescent="0.3">
      <c r="A108400" s="1" t="s">
        <v>296975</v>
      </c>
      <c r="B108400" s="1" t="s">
        <v>296976</v>
      </c>
    </row>
    <row r="108401" spans="1:2" x14ac:dyDescent="0.3">
      <c r="A108401" s="1" t="s">
        <v>205313</v>
      </c>
      <c r="B108401" s="1" t="s">
        <v>205314</v>
      </c>
    </row>
    <row r="108402" spans="1:2" x14ac:dyDescent="0.3">
      <c r="A108402" s="1" t="s">
        <v>242345</v>
      </c>
      <c r="B108402" s="1" t="s">
        <v>242346</v>
      </c>
    </row>
    <row r="108403" spans="1:2" x14ac:dyDescent="0.3">
      <c r="A108403" s="1" t="s">
        <v>296977</v>
      </c>
      <c r="B108403" s="1" t="s">
        <v>296978</v>
      </c>
    </row>
    <row r="108404" spans="1:2" x14ac:dyDescent="0.3">
      <c r="A108404" s="1" t="s">
        <v>296979</v>
      </c>
      <c r="B108404" s="1" t="s">
        <v>296980</v>
      </c>
    </row>
    <row r="108405" spans="1:2" x14ac:dyDescent="0.3">
      <c r="A108405" s="1" t="s">
        <v>296981</v>
      </c>
      <c r="B108405" s="1" t="s">
        <v>296982</v>
      </c>
    </row>
    <row r="108406" spans="1:2" x14ac:dyDescent="0.3">
      <c r="A108406" s="1" t="s">
        <v>94752</v>
      </c>
      <c r="B108406" s="1" t="s">
        <v>94753</v>
      </c>
    </row>
    <row r="108407" spans="1:2" x14ac:dyDescent="0.3">
      <c r="A108407" s="1" t="s">
        <v>185099</v>
      </c>
      <c r="B108407" s="1" t="s">
        <v>185100</v>
      </c>
    </row>
    <row r="108408" spans="1:2" x14ac:dyDescent="0.3">
      <c r="A108408" s="1" t="s">
        <v>296983</v>
      </c>
      <c r="B108408" s="1" t="s">
        <v>296984</v>
      </c>
    </row>
    <row r="108409" spans="1:2" x14ac:dyDescent="0.3">
      <c r="A108409" s="1" t="s">
        <v>174193</v>
      </c>
      <c r="B108409" s="1" t="s">
        <v>174194</v>
      </c>
    </row>
    <row r="108410" spans="1:2" x14ac:dyDescent="0.3">
      <c r="A108410" s="1" t="s">
        <v>296985</v>
      </c>
      <c r="B108410" s="1" t="s">
        <v>296986</v>
      </c>
    </row>
    <row r="108411" spans="1:2" x14ac:dyDescent="0.3">
      <c r="A108411" s="1" t="s">
        <v>67501</v>
      </c>
      <c r="B108411" s="1" t="s">
        <v>67502</v>
      </c>
    </row>
    <row r="108412" spans="1:2" x14ac:dyDescent="0.3">
      <c r="A108412" s="1" t="s">
        <v>296987</v>
      </c>
      <c r="B108412" s="1" t="s">
        <v>296988</v>
      </c>
    </row>
    <row r="108413" spans="1:2" x14ac:dyDescent="0.3">
      <c r="A108413" s="1" t="s">
        <v>296989</v>
      </c>
      <c r="B108413" s="1" t="s">
        <v>296990</v>
      </c>
    </row>
    <row r="108414" spans="1:2" x14ac:dyDescent="0.3">
      <c r="A108414" s="1" t="s">
        <v>296995</v>
      </c>
      <c r="B108414" s="1" t="s">
        <v>296996</v>
      </c>
    </row>
    <row r="108415" spans="1:2" x14ac:dyDescent="0.3">
      <c r="A108415" s="1" t="s">
        <v>296997</v>
      </c>
      <c r="B108415" s="1" t="s">
        <v>296998</v>
      </c>
    </row>
    <row r="108416" spans="1:2" x14ac:dyDescent="0.3">
      <c r="A108416" s="1" t="s">
        <v>297000</v>
      </c>
      <c r="B108416" s="1" t="s">
        <v>297001</v>
      </c>
    </row>
    <row r="108417" spans="1:2" x14ac:dyDescent="0.3">
      <c r="A108417" s="1" t="s">
        <v>297002</v>
      </c>
      <c r="B108417" s="1" t="s">
        <v>297003</v>
      </c>
    </row>
    <row r="108418" spans="1:2" x14ac:dyDescent="0.3">
      <c r="A108418" s="1" t="s">
        <v>297004</v>
      </c>
      <c r="B108418" s="1" t="s">
        <v>297005</v>
      </c>
    </row>
    <row r="108419" spans="1:2" x14ac:dyDescent="0.3">
      <c r="A108419" s="1" t="s">
        <v>297007</v>
      </c>
      <c r="B108419" s="1" t="s">
        <v>297008</v>
      </c>
    </row>
    <row r="108420" spans="1:2" x14ac:dyDescent="0.3">
      <c r="A108420" s="1" t="s">
        <v>237445</v>
      </c>
      <c r="B108420" s="1" t="s">
        <v>237446</v>
      </c>
    </row>
    <row r="108421" spans="1:2" x14ac:dyDescent="0.3">
      <c r="A108421" s="1" t="s">
        <v>297009</v>
      </c>
      <c r="B108421" s="1" t="s">
        <v>297010</v>
      </c>
    </row>
    <row r="108422" spans="1:2" x14ac:dyDescent="0.3">
      <c r="A108422" s="1" t="s">
        <v>297015</v>
      </c>
      <c r="B108422" s="1" t="s">
        <v>297016</v>
      </c>
    </row>
    <row r="108423" spans="1:2" x14ac:dyDescent="0.3">
      <c r="A108423" s="1" t="s">
        <v>297018</v>
      </c>
      <c r="B108423" s="1" t="s">
        <v>297019</v>
      </c>
    </row>
    <row r="108424" spans="1:2" x14ac:dyDescent="0.3">
      <c r="A108424" s="1" t="s">
        <v>297022</v>
      </c>
      <c r="B108424" s="1" t="s">
        <v>297023</v>
      </c>
    </row>
    <row r="108425" spans="1:2" x14ac:dyDescent="0.3">
      <c r="A108425" s="1" t="s">
        <v>297024</v>
      </c>
      <c r="B108425" s="1" t="s">
        <v>297025</v>
      </c>
    </row>
    <row r="108426" spans="1:2" x14ac:dyDescent="0.3">
      <c r="A108426" s="1" t="s">
        <v>160124</v>
      </c>
      <c r="B108426" s="1" t="s">
        <v>160125</v>
      </c>
    </row>
    <row r="108427" spans="1:2" x14ac:dyDescent="0.3">
      <c r="A108427" s="1" t="s">
        <v>297026</v>
      </c>
      <c r="B108427" s="1" t="s">
        <v>297027</v>
      </c>
    </row>
    <row r="108428" spans="1:2" x14ac:dyDescent="0.3">
      <c r="A108428" s="1" t="s">
        <v>217873</v>
      </c>
      <c r="B108428" s="1" t="s">
        <v>217874</v>
      </c>
    </row>
    <row r="108429" spans="1:2" x14ac:dyDescent="0.3">
      <c r="A108429" s="1" t="s">
        <v>297028</v>
      </c>
      <c r="B108429" s="1" t="s">
        <v>297029</v>
      </c>
    </row>
    <row r="108430" spans="1:2" x14ac:dyDescent="0.3">
      <c r="A108430" s="1" t="s">
        <v>297030</v>
      </c>
      <c r="B108430" s="1" t="s">
        <v>297031</v>
      </c>
    </row>
    <row r="108431" spans="1:2" x14ac:dyDescent="0.3">
      <c r="A108431" s="1" t="s">
        <v>297032</v>
      </c>
      <c r="B108431" s="1" t="s">
        <v>297033</v>
      </c>
    </row>
    <row r="108432" spans="1:2" x14ac:dyDescent="0.3">
      <c r="A108432" s="1" t="s">
        <v>297034</v>
      </c>
      <c r="B108432" s="1" t="s">
        <v>297035</v>
      </c>
    </row>
    <row r="108433" spans="1:2" x14ac:dyDescent="0.3">
      <c r="A108433" s="1" t="s">
        <v>297037</v>
      </c>
      <c r="B108433" s="1" t="s">
        <v>297038</v>
      </c>
    </row>
    <row r="108434" spans="1:2" x14ac:dyDescent="0.3">
      <c r="A108434" s="1" t="s">
        <v>297039</v>
      </c>
      <c r="B108434" s="1" t="s">
        <v>297040</v>
      </c>
    </row>
    <row r="108435" spans="1:2" x14ac:dyDescent="0.3">
      <c r="A108435" s="1" t="s">
        <v>166293</v>
      </c>
      <c r="B108435" s="1" t="s">
        <v>166294</v>
      </c>
    </row>
    <row r="108436" spans="1:2" x14ac:dyDescent="0.3">
      <c r="A108436" s="1" t="s">
        <v>191329</v>
      </c>
      <c r="B108436" s="1" t="s">
        <v>191330</v>
      </c>
    </row>
    <row r="108437" spans="1:2" x14ac:dyDescent="0.3">
      <c r="A108437" s="1" t="s">
        <v>297041</v>
      </c>
      <c r="B108437" s="1" t="s">
        <v>297042</v>
      </c>
    </row>
    <row r="108438" spans="1:2" x14ac:dyDescent="0.3">
      <c r="A108438" s="1" t="s">
        <v>297043</v>
      </c>
      <c r="B108438" s="1" t="s">
        <v>297044</v>
      </c>
    </row>
    <row r="108439" spans="1:2" x14ac:dyDescent="0.3">
      <c r="A108439" s="1" t="s">
        <v>297045</v>
      </c>
      <c r="B108439" s="1" t="s">
        <v>297046</v>
      </c>
    </row>
    <row r="108440" spans="1:2" x14ac:dyDescent="0.3">
      <c r="A108440" s="1" t="s">
        <v>297047</v>
      </c>
      <c r="B108440" s="1" t="s">
        <v>297048</v>
      </c>
    </row>
    <row r="108441" spans="1:2" x14ac:dyDescent="0.3">
      <c r="A108441" s="1" t="s">
        <v>297049</v>
      </c>
      <c r="B108441" s="1" t="s">
        <v>297050</v>
      </c>
    </row>
    <row r="108442" spans="1:2" x14ac:dyDescent="0.3">
      <c r="A108442" s="1" t="s">
        <v>297051</v>
      </c>
      <c r="B108442" s="1" t="s">
        <v>297052</v>
      </c>
    </row>
    <row r="108443" spans="1:2" x14ac:dyDescent="0.3">
      <c r="A108443" s="1" t="s">
        <v>297053</v>
      </c>
      <c r="B108443" s="1" t="s">
        <v>297054</v>
      </c>
    </row>
    <row r="108444" spans="1:2" x14ac:dyDescent="0.3">
      <c r="A108444" s="1" t="s">
        <v>297057</v>
      </c>
      <c r="B108444" s="1" t="s">
        <v>297058</v>
      </c>
    </row>
    <row r="108445" spans="1:2" x14ac:dyDescent="0.3">
      <c r="A108445" s="1" t="s">
        <v>297059</v>
      </c>
      <c r="B108445" s="1" t="s">
        <v>297060</v>
      </c>
    </row>
    <row r="108446" spans="1:2" x14ac:dyDescent="0.3">
      <c r="A108446" s="1" t="s">
        <v>297061</v>
      </c>
      <c r="B108446" s="1" t="s">
        <v>297062</v>
      </c>
    </row>
    <row r="108447" spans="1:2" x14ac:dyDescent="0.3">
      <c r="A108447" s="1" t="s">
        <v>297063</v>
      </c>
      <c r="B108447" s="1" t="s">
        <v>297064</v>
      </c>
    </row>
    <row r="108448" spans="1:2" x14ac:dyDescent="0.3">
      <c r="A108448" s="1" t="s">
        <v>297065</v>
      </c>
      <c r="B108448" s="1" t="s">
        <v>297066</v>
      </c>
    </row>
    <row r="108449" spans="1:2" x14ac:dyDescent="0.3">
      <c r="A108449" s="1" t="s">
        <v>297067</v>
      </c>
      <c r="B108449" s="1" t="s">
        <v>297068</v>
      </c>
    </row>
    <row r="108450" spans="1:2" x14ac:dyDescent="0.3">
      <c r="A108450" s="1" t="s">
        <v>297069</v>
      </c>
      <c r="B108450" s="1" t="s">
        <v>297070</v>
      </c>
    </row>
    <row r="108451" spans="1:2" x14ac:dyDescent="0.3">
      <c r="A108451" s="1" t="s">
        <v>297071</v>
      </c>
      <c r="B108451" s="1" t="s">
        <v>297072</v>
      </c>
    </row>
    <row r="108452" spans="1:2" x14ac:dyDescent="0.3">
      <c r="A108452" s="1" t="s">
        <v>297074</v>
      </c>
      <c r="B108452" s="1" t="s">
        <v>297075</v>
      </c>
    </row>
    <row r="108453" spans="1:2" x14ac:dyDescent="0.3">
      <c r="A108453" s="1" t="s">
        <v>297076</v>
      </c>
      <c r="B108453" s="1" t="s">
        <v>297077</v>
      </c>
    </row>
    <row r="108454" spans="1:2" x14ac:dyDescent="0.3">
      <c r="A108454" s="1" t="s">
        <v>297079</v>
      </c>
      <c r="B108454" s="1" t="s">
        <v>297080</v>
      </c>
    </row>
    <row r="108455" spans="1:2" x14ac:dyDescent="0.3">
      <c r="A108455" s="1" t="s">
        <v>297081</v>
      </c>
      <c r="B108455" s="1" t="s">
        <v>297082</v>
      </c>
    </row>
    <row r="108456" spans="1:2" x14ac:dyDescent="0.3">
      <c r="A108456" s="1" t="s">
        <v>224606</v>
      </c>
      <c r="B108456" s="1" t="s">
        <v>224607</v>
      </c>
    </row>
    <row r="108457" spans="1:2" x14ac:dyDescent="0.3">
      <c r="A108457" s="1" t="s">
        <v>297083</v>
      </c>
      <c r="B108457" s="1" t="s">
        <v>297084</v>
      </c>
    </row>
    <row r="108458" spans="1:2" x14ac:dyDescent="0.3">
      <c r="A108458" s="1" t="s">
        <v>297085</v>
      </c>
      <c r="B108458" s="1" t="s">
        <v>297086</v>
      </c>
    </row>
    <row r="108459" spans="1:2" x14ac:dyDescent="0.3">
      <c r="A108459" s="1" t="s">
        <v>297087</v>
      </c>
      <c r="B108459" s="1" t="s">
        <v>297088</v>
      </c>
    </row>
    <row r="108460" spans="1:2" x14ac:dyDescent="0.3">
      <c r="A108460" s="1" t="s">
        <v>297093</v>
      </c>
      <c r="B108460" s="1" t="s">
        <v>297094</v>
      </c>
    </row>
    <row r="108461" spans="1:2" x14ac:dyDescent="0.3">
      <c r="A108461" s="1" t="s">
        <v>297096</v>
      </c>
      <c r="B108461" s="1" t="s">
        <v>297097</v>
      </c>
    </row>
    <row r="108462" spans="1:2" x14ac:dyDescent="0.3">
      <c r="A108462" s="1" t="s">
        <v>297098</v>
      </c>
      <c r="B108462" s="1" t="s">
        <v>297099</v>
      </c>
    </row>
    <row r="108463" spans="1:2" x14ac:dyDescent="0.3">
      <c r="A108463" s="1" t="s">
        <v>297100</v>
      </c>
      <c r="B108463" s="1" t="s">
        <v>297101</v>
      </c>
    </row>
    <row r="108464" spans="1:2" x14ac:dyDescent="0.3">
      <c r="A108464" s="1" t="s">
        <v>297104</v>
      </c>
      <c r="B108464" s="1" t="s">
        <v>297105</v>
      </c>
    </row>
    <row r="108465" spans="1:2" x14ac:dyDescent="0.3">
      <c r="A108465" s="1" t="s">
        <v>297106</v>
      </c>
      <c r="B108465" s="1" t="s">
        <v>297107</v>
      </c>
    </row>
    <row r="108466" spans="1:2" x14ac:dyDescent="0.3">
      <c r="A108466" s="1" t="s">
        <v>297111</v>
      </c>
      <c r="B108466" s="1" t="s">
        <v>297112</v>
      </c>
    </row>
    <row r="108467" spans="1:2" x14ac:dyDescent="0.3">
      <c r="A108467" s="1" t="s">
        <v>4630</v>
      </c>
      <c r="B108467" s="1" t="s">
        <v>4631</v>
      </c>
    </row>
    <row r="108468" spans="1:2" x14ac:dyDescent="0.3">
      <c r="A108468" s="1" t="s">
        <v>225359</v>
      </c>
      <c r="B108468" s="1" t="s">
        <v>225360</v>
      </c>
    </row>
    <row r="108469" spans="1:2" x14ac:dyDescent="0.3">
      <c r="A108469" s="1" t="s">
        <v>297113</v>
      </c>
      <c r="B108469" s="1" t="s">
        <v>297114</v>
      </c>
    </row>
    <row r="108470" spans="1:2" x14ac:dyDescent="0.3">
      <c r="A108470" s="1" t="s">
        <v>297116</v>
      </c>
      <c r="B108470" s="1" t="s">
        <v>297117</v>
      </c>
    </row>
    <row r="108471" spans="1:2" x14ac:dyDescent="0.3">
      <c r="A108471" s="1" t="s">
        <v>197734</v>
      </c>
      <c r="B108471" s="1" t="s">
        <v>197735</v>
      </c>
    </row>
    <row r="108472" spans="1:2" x14ac:dyDescent="0.3">
      <c r="A108472" s="1" t="s">
        <v>297118</v>
      </c>
      <c r="B108472" s="1" t="s">
        <v>297119</v>
      </c>
    </row>
    <row r="108473" spans="1:2" x14ac:dyDescent="0.3">
      <c r="A108473" s="1" t="s">
        <v>25368</v>
      </c>
      <c r="B108473" s="1" t="s">
        <v>25369</v>
      </c>
    </row>
    <row r="108474" spans="1:2" x14ac:dyDescent="0.3">
      <c r="A108474" s="1" t="s">
        <v>297120</v>
      </c>
      <c r="B108474" s="1" t="s">
        <v>297121</v>
      </c>
    </row>
    <row r="108475" spans="1:2" x14ac:dyDescent="0.3">
      <c r="A108475" s="1" t="s">
        <v>297122</v>
      </c>
      <c r="B108475" s="1" t="s">
        <v>297123</v>
      </c>
    </row>
    <row r="108476" spans="1:2" x14ac:dyDescent="0.3">
      <c r="A108476" s="1" t="s">
        <v>297124</v>
      </c>
      <c r="B108476" s="1" t="s">
        <v>297125</v>
      </c>
    </row>
    <row r="108477" spans="1:2" x14ac:dyDescent="0.3">
      <c r="A108477" s="1" t="s">
        <v>297126</v>
      </c>
      <c r="B108477" s="1" t="s">
        <v>297127</v>
      </c>
    </row>
    <row r="108478" spans="1:2" x14ac:dyDescent="0.3">
      <c r="A108478" s="1" t="s">
        <v>297128</v>
      </c>
      <c r="B108478" s="1" t="s">
        <v>297129</v>
      </c>
    </row>
    <row r="108479" spans="1:2" x14ac:dyDescent="0.3">
      <c r="A108479" s="1" t="s">
        <v>172503</v>
      </c>
      <c r="B108479" s="1" t="s">
        <v>177966</v>
      </c>
    </row>
    <row r="108480" spans="1:2" x14ac:dyDescent="0.3">
      <c r="A108480" s="1" t="s">
        <v>297130</v>
      </c>
      <c r="B108480" s="1" t="s">
        <v>297131</v>
      </c>
    </row>
    <row r="108481" spans="1:2" x14ac:dyDescent="0.3">
      <c r="A108481" s="1" t="s">
        <v>297134</v>
      </c>
      <c r="B108481" s="1" t="s">
        <v>297135</v>
      </c>
    </row>
    <row r="108482" spans="1:2" x14ac:dyDescent="0.3">
      <c r="A108482" s="1" t="s">
        <v>297138</v>
      </c>
      <c r="B108482" s="1" t="s">
        <v>297139</v>
      </c>
    </row>
    <row r="108483" spans="1:2" x14ac:dyDescent="0.3">
      <c r="A108483" s="1" t="s">
        <v>297140</v>
      </c>
      <c r="B108483" s="1" t="s">
        <v>297141</v>
      </c>
    </row>
    <row r="108484" spans="1:2" x14ac:dyDescent="0.3">
      <c r="A108484" s="1" t="s">
        <v>297142</v>
      </c>
      <c r="B108484" s="1" t="s">
        <v>297143</v>
      </c>
    </row>
    <row r="108485" spans="1:2" x14ac:dyDescent="0.3">
      <c r="A108485" s="1" t="s">
        <v>297146</v>
      </c>
      <c r="B108485" s="1" t="s">
        <v>297147</v>
      </c>
    </row>
    <row r="108486" spans="1:2" x14ac:dyDescent="0.3">
      <c r="A108486" s="1" t="s">
        <v>297148</v>
      </c>
      <c r="B108486" s="1" t="s">
        <v>297149</v>
      </c>
    </row>
    <row r="108487" spans="1:2" x14ac:dyDescent="0.3">
      <c r="A108487" s="1" t="s">
        <v>297150</v>
      </c>
      <c r="B108487" s="1" t="s">
        <v>297151</v>
      </c>
    </row>
    <row r="108488" spans="1:2" x14ac:dyDescent="0.3">
      <c r="A108488" s="1" t="s">
        <v>184483</v>
      </c>
      <c r="B108488" s="1" t="s">
        <v>184484</v>
      </c>
    </row>
    <row r="108489" spans="1:2" x14ac:dyDescent="0.3">
      <c r="A108489" s="1" t="s">
        <v>297152</v>
      </c>
      <c r="B108489" s="1" t="s">
        <v>297153</v>
      </c>
    </row>
    <row r="108490" spans="1:2" x14ac:dyDescent="0.3">
      <c r="A108490" s="1" t="s">
        <v>297155</v>
      </c>
      <c r="B108490" s="1" t="s">
        <v>297156</v>
      </c>
    </row>
    <row r="108491" spans="1:2" x14ac:dyDescent="0.3">
      <c r="A108491" s="1" t="s">
        <v>210272</v>
      </c>
      <c r="B108491" s="1" t="s">
        <v>210273</v>
      </c>
    </row>
    <row r="108492" spans="1:2" x14ac:dyDescent="0.3">
      <c r="A108492" s="1" t="s">
        <v>297157</v>
      </c>
      <c r="B108492" s="1" t="s">
        <v>297158</v>
      </c>
    </row>
    <row r="108493" spans="1:2" x14ac:dyDescent="0.3">
      <c r="A108493" s="1" t="s">
        <v>281534</v>
      </c>
      <c r="B108493" s="1" t="s">
        <v>281535</v>
      </c>
    </row>
    <row r="108494" spans="1:2" x14ac:dyDescent="0.3">
      <c r="A108494" s="1" t="s">
        <v>297159</v>
      </c>
      <c r="B108494" s="1" t="s">
        <v>297160</v>
      </c>
    </row>
    <row r="108495" spans="1:2" x14ac:dyDescent="0.3">
      <c r="A108495" s="1" t="s">
        <v>297161</v>
      </c>
      <c r="B108495" s="1" t="s">
        <v>297162</v>
      </c>
    </row>
    <row r="108496" spans="1:2" x14ac:dyDescent="0.3">
      <c r="A108496" s="1" t="s">
        <v>297163</v>
      </c>
      <c r="B108496" s="1" t="s">
        <v>297164</v>
      </c>
    </row>
    <row r="108497" spans="1:2" x14ac:dyDescent="0.3">
      <c r="A108497" s="1" t="s">
        <v>297165</v>
      </c>
      <c r="B108497" s="1" t="s">
        <v>297166</v>
      </c>
    </row>
    <row r="108498" spans="1:2" x14ac:dyDescent="0.3">
      <c r="A108498" s="1" t="s">
        <v>297167</v>
      </c>
      <c r="B108498" s="1" t="s">
        <v>297168</v>
      </c>
    </row>
    <row r="108499" spans="1:2" x14ac:dyDescent="0.3">
      <c r="A108499" s="1" t="s">
        <v>297169</v>
      </c>
      <c r="B108499" s="1" t="s">
        <v>297170</v>
      </c>
    </row>
    <row r="108500" spans="1:2" x14ac:dyDescent="0.3">
      <c r="A108500" s="1" t="s">
        <v>297173</v>
      </c>
      <c r="B108500" s="1" t="s">
        <v>297174</v>
      </c>
    </row>
    <row r="108501" spans="1:2" x14ac:dyDescent="0.3">
      <c r="A108501" s="1" t="s">
        <v>297175</v>
      </c>
      <c r="B108501" s="1" t="s">
        <v>297176</v>
      </c>
    </row>
    <row r="108502" spans="1:2" x14ac:dyDescent="0.3">
      <c r="A108502" s="1" t="s">
        <v>297177</v>
      </c>
      <c r="B108502" s="1" t="s">
        <v>297178</v>
      </c>
    </row>
    <row r="108503" spans="1:2" x14ac:dyDescent="0.3">
      <c r="A108503" s="1" t="s">
        <v>297179</v>
      </c>
      <c r="B108503" s="1" t="s">
        <v>297180</v>
      </c>
    </row>
    <row r="108504" spans="1:2" x14ac:dyDescent="0.3">
      <c r="A108504" s="1" t="s">
        <v>297181</v>
      </c>
      <c r="B108504" s="1" t="s">
        <v>297182</v>
      </c>
    </row>
    <row r="108505" spans="1:2" x14ac:dyDescent="0.3">
      <c r="A108505" s="1" t="s">
        <v>297183</v>
      </c>
      <c r="B108505" s="1" t="s">
        <v>297184</v>
      </c>
    </row>
    <row r="108506" spans="1:2" x14ac:dyDescent="0.3">
      <c r="A108506" s="1" t="s">
        <v>297187</v>
      </c>
      <c r="B108506" s="1" t="s">
        <v>297188</v>
      </c>
    </row>
    <row r="108507" spans="1:2" x14ac:dyDescent="0.3">
      <c r="A108507" s="1" t="s">
        <v>86820</v>
      </c>
      <c r="B108507" s="1" t="s">
        <v>86821</v>
      </c>
    </row>
    <row r="108508" spans="1:2" x14ac:dyDescent="0.3">
      <c r="A108508" s="1" t="s">
        <v>297190</v>
      </c>
      <c r="B108508" s="1" t="s">
        <v>297191</v>
      </c>
    </row>
    <row r="108509" spans="1:2" x14ac:dyDescent="0.3">
      <c r="A108509" s="1" t="s">
        <v>297192</v>
      </c>
      <c r="B108509" s="1" t="s">
        <v>297193</v>
      </c>
    </row>
    <row r="108510" spans="1:2" x14ac:dyDescent="0.3">
      <c r="A108510" s="1" t="s">
        <v>297194</v>
      </c>
      <c r="B108510" s="1" t="s">
        <v>297195</v>
      </c>
    </row>
    <row r="108511" spans="1:2" x14ac:dyDescent="0.3">
      <c r="A108511" s="1" t="s">
        <v>297197</v>
      </c>
      <c r="B108511" s="1" t="s">
        <v>297198</v>
      </c>
    </row>
    <row r="108512" spans="1:2" x14ac:dyDescent="0.3">
      <c r="A108512" s="1" t="s">
        <v>297199</v>
      </c>
      <c r="B108512" s="1" t="s">
        <v>297200</v>
      </c>
    </row>
    <row r="108513" spans="1:2" x14ac:dyDescent="0.3">
      <c r="A108513" s="1" t="s">
        <v>297202</v>
      </c>
      <c r="B108513" s="1" t="s">
        <v>297203</v>
      </c>
    </row>
    <row r="108514" spans="1:2" x14ac:dyDescent="0.3">
      <c r="A108514" s="1" t="s">
        <v>297204</v>
      </c>
      <c r="B108514" s="1" t="s">
        <v>297205</v>
      </c>
    </row>
    <row r="108515" spans="1:2" x14ac:dyDescent="0.3">
      <c r="A108515" s="1" t="s">
        <v>272091</v>
      </c>
      <c r="B108515" s="1" t="s">
        <v>272092</v>
      </c>
    </row>
    <row r="108516" spans="1:2" x14ac:dyDescent="0.3">
      <c r="A108516" s="1" t="s">
        <v>297208</v>
      </c>
      <c r="B108516" s="1" t="s">
        <v>297209</v>
      </c>
    </row>
    <row r="108517" spans="1:2" x14ac:dyDescent="0.3">
      <c r="A108517" s="1" t="s">
        <v>297210</v>
      </c>
      <c r="B108517" s="1" t="s">
        <v>297211</v>
      </c>
    </row>
    <row r="108518" spans="1:2" x14ac:dyDescent="0.3">
      <c r="A108518" s="1" t="s">
        <v>297212</v>
      </c>
      <c r="B108518" s="1" t="s">
        <v>297213</v>
      </c>
    </row>
    <row r="108519" spans="1:2" x14ac:dyDescent="0.3">
      <c r="A108519" s="1" t="s">
        <v>297214</v>
      </c>
      <c r="B108519" s="1" t="s">
        <v>297215</v>
      </c>
    </row>
    <row r="108520" spans="1:2" x14ac:dyDescent="0.3">
      <c r="A108520" s="1" t="s">
        <v>290380</v>
      </c>
      <c r="B108520" s="1" t="s">
        <v>297216</v>
      </c>
    </row>
    <row r="108521" spans="1:2" x14ac:dyDescent="0.3">
      <c r="A108521" s="1" t="s">
        <v>297217</v>
      </c>
      <c r="B108521" s="1" t="s">
        <v>297218</v>
      </c>
    </row>
    <row r="108522" spans="1:2" x14ac:dyDescent="0.3">
      <c r="A108522" s="1" t="s">
        <v>297221</v>
      </c>
      <c r="B108522" s="1" t="s">
        <v>297222</v>
      </c>
    </row>
    <row r="108523" spans="1:2" x14ac:dyDescent="0.3">
      <c r="A108523" s="1" t="s">
        <v>297223</v>
      </c>
      <c r="B108523" s="1" t="s">
        <v>297224</v>
      </c>
    </row>
    <row r="108524" spans="1:2" x14ac:dyDescent="0.3">
      <c r="A108524" s="1" t="s">
        <v>297225</v>
      </c>
      <c r="B108524" s="1" t="s">
        <v>297226</v>
      </c>
    </row>
    <row r="108525" spans="1:2" x14ac:dyDescent="0.3">
      <c r="A108525" s="1" t="s">
        <v>297228</v>
      </c>
      <c r="B108525" s="1" t="s">
        <v>297229</v>
      </c>
    </row>
    <row r="108526" spans="1:2" x14ac:dyDescent="0.3">
      <c r="A108526" s="1" t="s">
        <v>297230</v>
      </c>
      <c r="B108526" s="1" t="s">
        <v>297231</v>
      </c>
    </row>
    <row r="108527" spans="1:2" x14ac:dyDescent="0.3">
      <c r="A108527" s="1" t="s">
        <v>230696</v>
      </c>
      <c r="B108527" s="1" t="s">
        <v>230697</v>
      </c>
    </row>
    <row r="108528" spans="1:2" x14ac:dyDescent="0.3">
      <c r="A108528" s="1" t="s">
        <v>297232</v>
      </c>
      <c r="B108528" s="1" t="s">
        <v>297233</v>
      </c>
    </row>
    <row r="108529" spans="1:2" x14ac:dyDescent="0.3">
      <c r="A108529" s="1" t="s">
        <v>297234</v>
      </c>
      <c r="B108529" s="1" t="s">
        <v>297235</v>
      </c>
    </row>
    <row r="108530" spans="1:2" x14ac:dyDescent="0.3">
      <c r="A108530" s="1" t="s">
        <v>297236</v>
      </c>
      <c r="B108530" s="1" t="s">
        <v>297237</v>
      </c>
    </row>
    <row r="108531" spans="1:2" x14ac:dyDescent="0.3">
      <c r="A108531" s="1" t="s">
        <v>297240</v>
      </c>
      <c r="B108531" s="1" t="s">
        <v>297241</v>
      </c>
    </row>
    <row r="108532" spans="1:2" x14ac:dyDescent="0.3">
      <c r="A108532" s="1" t="s">
        <v>297244</v>
      </c>
      <c r="B108532" s="1" t="s">
        <v>297245</v>
      </c>
    </row>
    <row r="108533" spans="1:2" x14ac:dyDescent="0.3">
      <c r="A108533" s="1" t="s">
        <v>297246</v>
      </c>
      <c r="B108533" s="1" t="s">
        <v>297247</v>
      </c>
    </row>
    <row r="108534" spans="1:2" x14ac:dyDescent="0.3">
      <c r="A108534" s="1" t="s">
        <v>297248</v>
      </c>
      <c r="B108534" s="1" t="s">
        <v>297249</v>
      </c>
    </row>
    <row r="108535" spans="1:2" x14ac:dyDescent="0.3">
      <c r="A108535" s="1" t="s">
        <v>46283</v>
      </c>
      <c r="B108535" s="1" t="s">
        <v>46284</v>
      </c>
    </row>
    <row r="108536" spans="1:2" x14ac:dyDescent="0.3">
      <c r="A108536" s="1" t="s">
        <v>297250</v>
      </c>
      <c r="B108536" s="1" t="s">
        <v>297251</v>
      </c>
    </row>
    <row r="108537" spans="1:2" x14ac:dyDescent="0.3">
      <c r="A108537" s="1" t="s">
        <v>241262</v>
      </c>
      <c r="B108537" s="1" t="s">
        <v>241263</v>
      </c>
    </row>
    <row r="108538" spans="1:2" x14ac:dyDescent="0.3">
      <c r="A108538" s="1" t="s">
        <v>189339</v>
      </c>
      <c r="B108538" s="1" t="s">
        <v>297252</v>
      </c>
    </row>
    <row r="108539" spans="1:2" x14ac:dyDescent="0.3">
      <c r="A108539" s="1" t="s">
        <v>297253</v>
      </c>
      <c r="B108539" s="1" t="s">
        <v>297254</v>
      </c>
    </row>
    <row r="108540" spans="1:2" x14ac:dyDescent="0.3">
      <c r="A108540" s="1" t="s">
        <v>297255</v>
      </c>
      <c r="B108540" s="1" t="s">
        <v>297256</v>
      </c>
    </row>
    <row r="108541" spans="1:2" x14ac:dyDescent="0.3">
      <c r="A108541" s="1" t="s">
        <v>297257</v>
      </c>
      <c r="B108541" s="1" t="s">
        <v>297258</v>
      </c>
    </row>
    <row r="108542" spans="1:2" x14ac:dyDescent="0.3">
      <c r="A108542" s="1" t="s">
        <v>296366</v>
      </c>
      <c r="B108542" s="1" t="s">
        <v>296367</v>
      </c>
    </row>
    <row r="108543" spans="1:2" x14ac:dyDescent="0.3">
      <c r="A108543" s="1" t="s">
        <v>297259</v>
      </c>
      <c r="B108543" s="1" t="s">
        <v>297260</v>
      </c>
    </row>
    <row r="108544" spans="1:2" x14ac:dyDescent="0.3">
      <c r="A108544" s="1" t="s">
        <v>297261</v>
      </c>
      <c r="B108544" s="1" t="s">
        <v>297262</v>
      </c>
    </row>
    <row r="108545" spans="1:2" x14ac:dyDescent="0.3">
      <c r="A108545" s="1" t="s">
        <v>297263</v>
      </c>
      <c r="B108545" s="1" t="s">
        <v>297264</v>
      </c>
    </row>
    <row r="108546" spans="1:2" x14ac:dyDescent="0.3">
      <c r="A108546" s="1" t="s">
        <v>297265</v>
      </c>
      <c r="B108546" s="1" t="s">
        <v>297266</v>
      </c>
    </row>
    <row r="108547" spans="1:2" x14ac:dyDescent="0.3">
      <c r="A108547" s="1" t="s">
        <v>297267</v>
      </c>
      <c r="B108547" s="1" t="s">
        <v>297268</v>
      </c>
    </row>
    <row r="108548" spans="1:2" x14ac:dyDescent="0.3">
      <c r="A108548" s="1" t="s">
        <v>297269</v>
      </c>
      <c r="B108548" s="1" t="s">
        <v>297270</v>
      </c>
    </row>
    <row r="108549" spans="1:2" x14ac:dyDescent="0.3">
      <c r="A108549" s="1" t="s">
        <v>297272</v>
      </c>
      <c r="B108549" s="1" t="s">
        <v>297273</v>
      </c>
    </row>
    <row r="108550" spans="1:2" x14ac:dyDescent="0.3">
      <c r="A108550" s="1" t="s">
        <v>34951</v>
      </c>
      <c r="B108550" s="1" t="s">
        <v>34952</v>
      </c>
    </row>
    <row r="108551" spans="1:2" x14ac:dyDescent="0.3">
      <c r="A108551" s="1" t="s">
        <v>17673</v>
      </c>
      <c r="B108551" s="1" t="s">
        <v>17674</v>
      </c>
    </row>
    <row r="108552" spans="1:2" x14ac:dyDescent="0.3">
      <c r="A108552" s="1" t="s">
        <v>297274</v>
      </c>
      <c r="B108552" s="1" t="s">
        <v>297275</v>
      </c>
    </row>
    <row r="108553" spans="1:2" x14ac:dyDescent="0.3">
      <c r="A108553" s="1" t="s">
        <v>203006</v>
      </c>
      <c r="B108553" s="1" t="s">
        <v>203007</v>
      </c>
    </row>
    <row r="108554" spans="1:2" x14ac:dyDescent="0.3">
      <c r="A108554" s="1" t="s">
        <v>245626</v>
      </c>
      <c r="B108554" s="1" t="s">
        <v>245627</v>
      </c>
    </row>
    <row r="108555" spans="1:2" x14ac:dyDescent="0.3">
      <c r="A108555" s="1" t="s">
        <v>297277</v>
      </c>
      <c r="B108555" s="1" t="s">
        <v>297278</v>
      </c>
    </row>
    <row r="108556" spans="1:2" x14ac:dyDescent="0.3">
      <c r="A108556" s="1" t="s">
        <v>297279</v>
      </c>
      <c r="B108556" s="1" t="s">
        <v>297280</v>
      </c>
    </row>
    <row r="108557" spans="1:2" x14ac:dyDescent="0.3">
      <c r="A108557" s="1" t="s">
        <v>297281</v>
      </c>
      <c r="B108557" s="1" t="s">
        <v>297282</v>
      </c>
    </row>
    <row r="108558" spans="1:2" x14ac:dyDescent="0.3">
      <c r="A108558" s="1" t="s">
        <v>297283</v>
      </c>
      <c r="B108558" s="1" t="s">
        <v>297284</v>
      </c>
    </row>
    <row r="108559" spans="1:2" x14ac:dyDescent="0.3">
      <c r="A108559" s="1" t="s">
        <v>28850</v>
      </c>
      <c r="B108559" s="1" t="s">
        <v>28851</v>
      </c>
    </row>
    <row r="108560" spans="1:2" x14ac:dyDescent="0.3">
      <c r="A108560" s="1" t="s">
        <v>297285</v>
      </c>
      <c r="B108560" s="1" t="s">
        <v>297286</v>
      </c>
    </row>
    <row r="108561" spans="1:2" x14ac:dyDescent="0.3">
      <c r="A108561" s="1" t="s">
        <v>297287</v>
      </c>
      <c r="B108561" s="1" t="s">
        <v>297288</v>
      </c>
    </row>
    <row r="108562" spans="1:2" x14ac:dyDescent="0.3">
      <c r="A108562" s="1" t="s">
        <v>297291</v>
      </c>
      <c r="B108562" s="1" t="s">
        <v>297292</v>
      </c>
    </row>
    <row r="108563" spans="1:2" x14ac:dyDescent="0.3">
      <c r="A108563" s="1" t="s">
        <v>129300</v>
      </c>
      <c r="B108563" s="1" t="s">
        <v>129301</v>
      </c>
    </row>
    <row r="108564" spans="1:2" x14ac:dyDescent="0.3">
      <c r="A108564" s="1" t="s">
        <v>297293</v>
      </c>
      <c r="B108564" s="1" t="s">
        <v>297294</v>
      </c>
    </row>
    <row r="108565" spans="1:2" x14ac:dyDescent="0.3">
      <c r="A108565" s="1" t="s">
        <v>297295</v>
      </c>
      <c r="B108565" s="1" t="s">
        <v>297296</v>
      </c>
    </row>
    <row r="108566" spans="1:2" x14ac:dyDescent="0.3">
      <c r="A108566" s="1" t="s">
        <v>297300</v>
      </c>
      <c r="B108566" s="1" t="s">
        <v>297301</v>
      </c>
    </row>
    <row r="108567" spans="1:2" x14ac:dyDescent="0.3">
      <c r="A108567" s="1" t="s">
        <v>297302</v>
      </c>
      <c r="B108567" s="1" t="s">
        <v>297303</v>
      </c>
    </row>
    <row r="108568" spans="1:2" x14ac:dyDescent="0.3">
      <c r="A108568" s="1" t="s">
        <v>297304</v>
      </c>
      <c r="B108568" s="1" t="s">
        <v>297305</v>
      </c>
    </row>
    <row r="108569" spans="1:2" x14ac:dyDescent="0.3">
      <c r="A108569" s="1" t="s">
        <v>297306</v>
      </c>
      <c r="B108569" s="1" t="s">
        <v>297307</v>
      </c>
    </row>
    <row r="108570" spans="1:2" x14ac:dyDescent="0.3">
      <c r="A108570" s="1" t="s">
        <v>281275</v>
      </c>
      <c r="B108570" s="1" t="s">
        <v>281276</v>
      </c>
    </row>
    <row r="108571" spans="1:2" x14ac:dyDescent="0.3">
      <c r="A108571" s="1" t="s">
        <v>119392</v>
      </c>
      <c r="B108571" s="1" t="s">
        <v>297308</v>
      </c>
    </row>
    <row r="108572" spans="1:2" x14ac:dyDescent="0.3">
      <c r="A108572" s="1" t="s">
        <v>297311</v>
      </c>
      <c r="B108572" s="1" t="s">
        <v>297312</v>
      </c>
    </row>
    <row r="108573" spans="1:2" x14ac:dyDescent="0.3">
      <c r="A108573" s="1" t="s">
        <v>297316</v>
      </c>
      <c r="B108573" s="1" t="s">
        <v>297317</v>
      </c>
    </row>
    <row r="108574" spans="1:2" x14ac:dyDescent="0.3">
      <c r="A108574" s="1" t="s">
        <v>105744</v>
      </c>
      <c r="B108574" s="1" t="s">
        <v>105745</v>
      </c>
    </row>
    <row r="108575" spans="1:2" x14ac:dyDescent="0.3">
      <c r="A108575" s="1" t="s">
        <v>243433</v>
      </c>
      <c r="B108575" s="1" t="s">
        <v>243434</v>
      </c>
    </row>
    <row r="108576" spans="1:2" x14ac:dyDescent="0.3">
      <c r="A108576" s="1" t="s">
        <v>297318</v>
      </c>
      <c r="B108576" s="1" t="s">
        <v>297319</v>
      </c>
    </row>
    <row r="108577" spans="1:2" x14ac:dyDescent="0.3">
      <c r="A108577" s="1" t="s">
        <v>87212</v>
      </c>
      <c r="B108577" s="1" t="s">
        <v>289517</v>
      </c>
    </row>
    <row r="108578" spans="1:2" x14ac:dyDescent="0.3">
      <c r="A108578" s="1" t="s">
        <v>297320</v>
      </c>
      <c r="B108578" s="1" t="s">
        <v>297321</v>
      </c>
    </row>
    <row r="108579" spans="1:2" x14ac:dyDescent="0.3">
      <c r="A108579" s="1" t="s">
        <v>297323</v>
      </c>
      <c r="B108579" s="1" t="s">
        <v>297324</v>
      </c>
    </row>
    <row r="108580" spans="1:2" x14ac:dyDescent="0.3">
      <c r="A108580" s="1" t="s">
        <v>215188</v>
      </c>
      <c r="B108580" s="1" t="s">
        <v>215189</v>
      </c>
    </row>
    <row r="108581" spans="1:2" x14ac:dyDescent="0.3">
      <c r="A108581" s="1" t="s">
        <v>297325</v>
      </c>
      <c r="B108581" s="1" t="s">
        <v>297326</v>
      </c>
    </row>
    <row r="108582" spans="1:2" x14ac:dyDescent="0.3">
      <c r="A108582" s="1" t="s">
        <v>132139</v>
      </c>
      <c r="B108582" s="1" t="s">
        <v>132140</v>
      </c>
    </row>
    <row r="108583" spans="1:2" x14ac:dyDescent="0.3">
      <c r="A108583" s="1" t="s">
        <v>297327</v>
      </c>
      <c r="B108583" s="1" t="s">
        <v>297328</v>
      </c>
    </row>
    <row r="108584" spans="1:2" x14ac:dyDescent="0.3">
      <c r="A108584" s="1" t="s">
        <v>297329</v>
      </c>
      <c r="B108584" s="1" t="s">
        <v>297330</v>
      </c>
    </row>
    <row r="108585" spans="1:2" x14ac:dyDescent="0.3">
      <c r="A108585" s="1" t="s">
        <v>127574</v>
      </c>
      <c r="B108585" s="1" t="s">
        <v>127575</v>
      </c>
    </row>
    <row r="108586" spans="1:2" x14ac:dyDescent="0.3">
      <c r="A108586" s="1" t="s">
        <v>297331</v>
      </c>
      <c r="B108586" s="1" t="s">
        <v>297332</v>
      </c>
    </row>
    <row r="108587" spans="1:2" x14ac:dyDescent="0.3">
      <c r="A108587" s="1" t="s">
        <v>254670</v>
      </c>
      <c r="B108587" s="1" t="s">
        <v>254671</v>
      </c>
    </row>
    <row r="108588" spans="1:2" x14ac:dyDescent="0.3">
      <c r="A108588" s="1" t="s">
        <v>297333</v>
      </c>
      <c r="B108588" s="1" t="s">
        <v>297334</v>
      </c>
    </row>
    <row r="108589" spans="1:2" x14ac:dyDescent="0.3">
      <c r="A108589" s="1" t="s">
        <v>297335</v>
      </c>
      <c r="B108589" s="1" t="s">
        <v>297336</v>
      </c>
    </row>
    <row r="108590" spans="1:2" x14ac:dyDescent="0.3">
      <c r="A108590" s="1" t="s">
        <v>297337</v>
      </c>
      <c r="B108590" s="1" t="s">
        <v>297338</v>
      </c>
    </row>
    <row r="108591" spans="1:2" x14ac:dyDescent="0.3">
      <c r="A108591" s="1" t="s">
        <v>297339</v>
      </c>
      <c r="B108591" s="1" t="s">
        <v>297340</v>
      </c>
    </row>
    <row r="108592" spans="1:2" x14ac:dyDescent="0.3">
      <c r="A108592" s="1" t="s">
        <v>297341</v>
      </c>
      <c r="B108592" s="1" t="s">
        <v>297342</v>
      </c>
    </row>
    <row r="108593" spans="1:2" x14ac:dyDescent="0.3">
      <c r="A108593" s="1" t="s">
        <v>297343</v>
      </c>
      <c r="B108593" s="1" t="s">
        <v>297344</v>
      </c>
    </row>
    <row r="108594" spans="1:2" x14ac:dyDescent="0.3">
      <c r="A108594" s="1" t="s">
        <v>297345</v>
      </c>
      <c r="B108594" s="1" t="s">
        <v>297346</v>
      </c>
    </row>
    <row r="108595" spans="1:2" x14ac:dyDescent="0.3">
      <c r="A108595" s="1" t="s">
        <v>297347</v>
      </c>
      <c r="B108595" s="1" t="s">
        <v>297348</v>
      </c>
    </row>
    <row r="108596" spans="1:2" x14ac:dyDescent="0.3">
      <c r="A108596" s="1" t="s">
        <v>105916</v>
      </c>
      <c r="B108596" s="1" t="s">
        <v>105917</v>
      </c>
    </row>
    <row r="108597" spans="1:2" x14ac:dyDescent="0.3">
      <c r="A108597" s="1" t="s">
        <v>148328</v>
      </c>
      <c r="B108597" s="1" t="s">
        <v>148329</v>
      </c>
    </row>
    <row r="108598" spans="1:2" x14ac:dyDescent="0.3">
      <c r="A108598" s="1" t="s">
        <v>297349</v>
      </c>
      <c r="B108598" s="1" t="s">
        <v>297350</v>
      </c>
    </row>
    <row r="108599" spans="1:2" x14ac:dyDescent="0.3">
      <c r="A108599" s="1" t="s">
        <v>297353</v>
      </c>
      <c r="B108599" s="1" t="s">
        <v>297354</v>
      </c>
    </row>
    <row r="108600" spans="1:2" x14ac:dyDescent="0.3">
      <c r="A108600" s="1" t="s">
        <v>248043</v>
      </c>
      <c r="B108600" s="1" t="s">
        <v>248044</v>
      </c>
    </row>
    <row r="108601" spans="1:2" x14ac:dyDescent="0.3">
      <c r="A108601" s="1" t="s">
        <v>297355</v>
      </c>
      <c r="B108601" s="1" t="s">
        <v>297356</v>
      </c>
    </row>
    <row r="108602" spans="1:2" x14ac:dyDescent="0.3">
      <c r="A108602" s="1" t="s">
        <v>297357</v>
      </c>
      <c r="B108602" s="1" t="s">
        <v>297358</v>
      </c>
    </row>
    <row r="108603" spans="1:2" x14ac:dyDescent="0.3">
      <c r="A108603" s="1" t="s">
        <v>297359</v>
      </c>
      <c r="B108603" s="1" t="s">
        <v>297360</v>
      </c>
    </row>
    <row r="108604" spans="1:2" x14ac:dyDescent="0.3">
      <c r="A108604" s="1" t="s">
        <v>209461</v>
      </c>
      <c r="B108604" s="1" t="s">
        <v>209462</v>
      </c>
    </row>
    <row r="108605" spans="1:2" x14ac:dyDescent="0.3">
      <c r="A108605" s="1" t="s">
        <v>297361</v>
      </c>
      <c r="B108605" s="1" t="s">
        <v>297362</v>
      </c>
    </row>
    <row r="108606" spans="1:2" x14ac:dyDescent="0.3">
      <c r="A108606" s="1" t="s">
        <v>297364</v>
      </c>
      <c r="B108606" s="1" t="s">
        <v>297365</v>
      </c>
    </row>
    <row r="108607" spans="1:2" x14ac:dyDescent="0.3">
      <c r="A108607" s="1" t="s">
        <v>297366</v>
      </c>
      <c r="B108607" s="1" t="s">
        <v>297367</v>
      </c>
    </row>
    <row r="108608" spans="1:2" x14ac:dyDescent="0.3">
      <c r="A108608" s="1" t="s">
        <v>81994</v>
      </c>
      <c r="B108608" s="1" t="s">
        <v>81995</v>
      </c>
    </row>
    <row r="108609" spans="1:2" x14ac:dyDescent="0.3">
      <c r="A108609" s="1" t="s">
        <v>297368</v>
      </c>
      <c r="B108609" s="1" t="s">
        <v>297369</v>
      </c>
    </row>
    <row r="108610" spans="1:2" x14ac:dyDescent="0.3">
      <c r="A108610" s="1" t="s">
        <v>171328</v>
      </c>
      <c r="B108610" s="1" t="s">
        <v>171329</v>
      </c>
    </row>
    <row r="108611" spans="1:2" x14ac:dyDescent="0.3">
      <c r="A108611" s="1" t="s">
        <v>297370</v>
      </c>
      <c r="B108611" s="1" t="s">
        <v>297371</v>
      </c>
    </row>
    <row r="108612" spans="1:2" x14ac:dyDescent="0.3">
      <c r="A108612" s="1" t="s">
        <v>297372</v>
      </c>
      <c r="B108612" s="1" t="s">
        <v>297373</v>
      </c>
    </row>
    <row r="108613" spans="1:2" x14ac:dyDescent="0.3">
      <c r="A108613" s="1" t="s">
        <v>297374</v>
      </c>
      <c r="B108613" s="1" t="s">
        <v>297375</v>
      </c>
    </row>
    <row r="108614" spans="1:2" x14ac:dyDescent="0.3">
      <c r="A108614" s="1" t="s">
        <v>297376</v>
      </c>
      <c r="B108614" s="1" t="s">
        <v>297377</v>
      </c>
    </row>
    <row r="108615" spans="1:2" x14ac:dyDescent="0.3">
      <c r="A108615" s="1" t="s">
        <v>297378</v>
      </c>
      <c r="B108615" s="1" t="s">
        <v>297379</v>
      </c>
    </row>
    <row r="108616" spans="1:2" x14ac:dyDescent="0.3">
      <c r="A108616" s="1" t="s">
        <v>276055</v>
      </c>
      <c r="B108616" s="1" t="s">
        <v>276056</v>
      </c>
    </row>
    <row r="108617" spans="1:2" x14ac:dyDescent="0.3">
      <c r="A108617" s="1" t="s">
        <v>297380</v>
      </c>
      <c r="B108617" s="1" t="s">
        <v>297381</v>
      </c>
    </row>
    <row r="108618" spans="1:2" x14ac:dyDescent="0.3">
      <c r="A108618" s="1" t="s">
        <v>297382</v>
      </c>
      <c r="B108618" s="1" t="s">
        <v>297383</v>
      </c>
    </row>
    <row r="108619" spans="1:2" x14ac:dyDescent="0.3">
      <c r="A108619" s="1" t="s">
        <v>111578</v>
      </c>
      <c r="B108619" s="1" t="s">
        <v>111579</v>
      </c>
    </row>
    <row r="108620" spans="1:2" x14ac:dyDescent="0.3">
      <c r="A108620" s="1" t="s">
        <v>297384</v>
      </c>
      <c r="B108620" s="1" t="s">
        <v>297385</v>
      </c>
    </row>
    <row r="108621" spans="1:2" x14ac:dyDescent="0.3">
      <c r="A108621" s="1" t="s">
        <v>297386</v>
      </c>
      <c r="B108621" s="1" t="s">
        <v>297387</v>
      </c>
    </row>
    <row r="108622" spans="1:2" x14ac:dyDescent="0.3">
      <c r="A108622" s="1" t="s">
        <v>297388</v>
      </c>
      <c r="B108622" s="1" t="s">
        <v>297389</v>
      </c>
    </row>
    <row r="108623" spans="1:2" x14ac:dyDescent="0.3">
      <c r="A108623" s="1" t="s">
        <v>297390</v>
      </c>
      <c r="B108623" s="1" t="s">
        <v>297391</v>
      </c>
    </row>
    <row r="108624" spans="1:2" x14ac:dyDescent="0.3">
      <c r="A108624" s="1" t="s">
        <v>297393</v>
      </c>
      <c r="B108624" s="1" t="s">
        <v>297394</v>
      </c>
    </row>
    <row r="108625" spans="1:2" x14ac:dyDescent="0.3">
      <c r="A108625" s="1" t="s">
        <v>297395</v>
      </c>
      <c r="B108625" s="1" t="s">
        <v>297396</v>
      </c>
    </row>
    <row r="108626" spans="1:2" x14ac:dyDescent="0.3">
      <c r="A108626" s="1" t="s">
        <v>297397</v>
      </c>
      <c r="B108626" s="1" t="s">
        <v>297398</v>
      </c>
    </row>
    <row r="108627" spans="1:2" x14ac:dyDescent="0.3">
      <c r="A108627" s="1" t="s">
        <v>174085</v>
      </c>
      <c r="B108627" s="1" t="s">
        <v>174086</v>
      </c>
    </row>
    <row r="108628" spans="1:2" x14ac:dyDescent="0.3">
      <c r="A108628" s="1" t="s">
        <v>297399</v>
      </c>
      <c r="B108628" s="1" t="s">
        <v>297400</v>
      </c>
    </row>
    <row r="108629" spans="1:2" x14ac:dyDescent="0.3">
      <c r="A108629" s="1" t="s">
        <v>297401</v>
      </c>
      <c r="B108629" s="1" t="s">
        <v>297402</v>
      </c>
    </row>
    <row r="108630" spans="1:2" x14ac:dyDescent="0.3">
      <c r="A108630" s="1" t="s">
        <v>297403</v>
      </c>
      <c r="B108630" s="1" t="s">
        <v>297404</v>
      </c>
    </row>
    <row r="108631" spans="1:2" x14ac:dyDescent="0.3">
      <c r="A108631" s="1" t="s">
        <v>297405</v>
      </c>
      <c r="B108631" s="1" t="s">
        <v>297406</v>
      </c>
    </row>
    <row r="108632" spans="1:2" x14ac:dyDescent="0.3">
      <c r="A108632" s="1" t="s">
        <v>297407</v>
      </c>
      <c r="B108632" s="1" t="s">
        <v>297408</v>
      </c>
    </row>
    <row r="108633" spans="1:2" x14ac:dyDescent="0.3">
      <c r="A108633" s="1" t="s">
        <v>297410</v>
      </c>
      <c r="B108633" s="1" t="s">
        <v>297411</v>
      </c>
    </row>
    <row r="108634" spans="1:2" x14ac:dyDescent="0.3">
      <c r="A108634" s="1" t="s">
        <v>243270</v>
      </c>
      <c r="B108634" s="1" t="s">
        <v>297412</v>
      </c>
    </row>
    <row r="108635" spans="1:2" x14ac:dyDescent="0.3">
      <c r="A108635" s="1" t="s">
        <v>297413</v>
      </c>
      <c r="B108635" s="1" t="s">
        <v>297414</v>
      </c>
    </row>
    <row r="108636" spans="1:2" x14ac:dyDescent="0.3">
      <c r="A108636" s="1" t="s">
        <v>297415</v>
      </c>
      <c r="B108636" s="1" t="s">
        <v>297416</v>
      </c>
    </row>
    <row r="108637" spans="1:2" x14ac:dyDescent="0.3">
      <c r="A108637" s="1" t="s">
        <v>229255</v>
      </c>
      <c r="B108637" s="1" t="s">
        <v>229256</v>
      </c>
    </row>
    <row r="108638" spans="1:2" x14ac:dyDescent="0.3">
      <c r="A108638" s="1" t="s">
        <v>297417</v>
      </c>
      <c r="B108638" s="1" t="s">
        <v>297418</v>
      </c>
    </row>
    <row r="108639" spans="1:2" x14ac:dyDescent="0.3">
      <c r="A108639" s="1" t="s">
        <v>297420</v>
      </c>
      <c r="B108639" s="1" t="s">
        <v>297421</v>
      </c>
    </row>
    <row r="108640" spans="1:2" x14ac:dyDescent="0.3">
      <c r="A108640" s="1" t="s">
        <v>297424</v>
      </c>
      <c r="B108640" s="1" t="s">
        <v>297425</v>
      </c>
    </row>
    <row r="108641" spans="1:2" x14ac:dyDescent="0.3">
      <c r="A108641" s="1" t="s">
        <v>48341</v>
      </c>
      <c r="B108641" s="1" t="s">
        <v>48342</v>
      </c>
    </row>
    <row r="108642" spans="1:2" x14ac:dyDescent="0.3">
      <c r="A108642" s="1" t="s">
        <v>192614</v>
      </c>
      <c r="B108642" s="1" t="s">
        <v>192615</v>
      </c>
    </row>
    <row r="108643" spans="1:2" x14ac:dyDescent="0.3">
      <c r="A108643" s="1" t="s">
        <v>297426</v>
      </c>
      <c r="B108643" s="1" t="s">
        <v>297427</v>
      </c>
    </row>
    <row r="108644" spans="1:2" x14ac:dyDescent="0.3">
      <c r="A108644" s="1" t="s">
        <v>297429</v>
      </c>
      <c r="B108644" s="1" t="s">
        <v>297430</v>
      </c>
    </row>
    <row r="108645" spans="1:2" x14ac:dyDescent="0.3">
      <c r="A108645" s="1" t="s">
        <v>297431</v>
      </c>
      <c r="B108645" s="1" t="s">
        <v>297432</v>
      </c>
    </row>
    <row r="108646" spans="1:2" x14ac:dyDescent="0.3">
      <c r="A108646" s="1" t="s">
        <v>297433</v>
      </c>
      <c r="B108646" s="1" t="s">
        <v>297434</v>
      </c>
    </row>
    <row r="108647" spans="1:2" x14ac:dyDescent="0.3">
      <c r="A108647" s="1" t="s">
        <v>297435</v>
      </c>
      <c r="B108647" s="1" t="s">
        <v>297436</v>
      </c>
    </row>
    <row r="108648" spans="1:2" x14ac:dyDescent="0.3">
      <c r="A108648" s="1" t="s">
        <v>297438</v>
      </c>
      <c r="B108648" s="1" t="s">
        <v>297439</v>
      </c>
    </row>
    <row r="108649" spans="1:2" x14ac:dyDescent="0.3">
      <c r="A108649" s="1" t="s">
        <v>91300</v>
      </c>
      <c r="B108649" s="1" t="s">
        <v>91301</v>
      </c>
    </row>
    <row r="108650" spans="1:2" x14ac:dyDescent="0.3">
      <c r="A108650" s="1" t="s">
        <v>297441</v>
      </c>
      <c r="B108650" s="1" t="s">
        <v>297442</v>
      </c>
    </row>
    <row r="108651" spans="1:2" x14ac:dyDescent="0.3">
      <c r="A108651" s="1" t="s">
        <v>297443</v>
      </c>
      <c r="B108651" s="1" t="s">
        <v>297444</v>
      </c>
    </row>
    <row r="108652" spans="1:2" x14ac:dyDescent="0.3">
      <c r="A108652" s="1" t="s">
        <v>50295</v>
      </c>
      <c r="B108652" s="1" t="s">
        <v>50296</v>
      </c>
    </row>
    <row r="108653" spans="1:2" x14ac:dyDescent="0.3">
      <c r="A108653" s="1" t="s">
        <v>174209</v>
      </c>
      <c r="B108653" s="1" t="s">
        <v>297445</v>
      </c>
    </row>
    <row r="108654" spans="1:2" x14ac:dyDescent="0.3">
      <c r="A108654" s="1" t="s">
        <v>193267</v>
      </c>
      <c r="B108654" s="1" t="s">
        <v>193268</v>
      </c>
    </row>
    <row r="108655" spans="1:2" x14ac:dyDescent="0.3">
      <c r="A108655" s="1" t="s">
        <v>297446</v>
      </c>
      <c r="B108655" s="1" t="s">
        <v>297447</v>
      </c>
    </row>
    <row r="108656" spans="1:2" x14ac:dyDescent="0.3">
      <c r="A108656" s="1" t="s">
        <v>297448</v>
      </c>
      <c r="B108656" s="1" t="s">
        <v>297449</v>
      </c>
    </row>
    <row r="108657" spans="1:2" x14ac:dyDescent="0.3">
      <c r="A108657" s="1" t="s">
        <v>297451</v>
      </c>
      <c r="B108657" s="1" t="s">
        <v>297452</v>
      </c>
    </row>
    <row r="108658" spans="1:2" x14ac:dyDescent="0.3">
      <c r="A108658" s="1" t="s">
        <v>297453</v>
      </c>
      <c r="B108658" s="1" t="s">
        <v>297454</v>
      </c>
    </row>
    <row r="108659" spans="1:2" x14ac:dyDescent="0.3">
      <c r="A108659" s="1" t="s">
        <v>297455</v>
      </c>
      <c r="B108659" s="1" t="s">
        <v>297456</v>
      </c>
    </row>
    <row r="108660" spans="1:2" x14ac:dyDescent="0.3">
      <c r="A108660" s="1" t="s">
        <v>297457</v>
      </c>
      <c r="B108660" s="1" t="s">
        <v>297458</v>
      </c>
    </row>
    <row r="108661" spans="1:2" x14ac:dyDescent="0.3">
      <c r="A108661" s="1" t="s">
        <v>105736</v>
      </c>
      <c r="B108661" s="1" t="s">
        <v>297459</v>
      </c>
    </row>
    <row r="108662" spans="1:2" x14ac:dyDescent="0.3">
      <c r="A108662" s="1" t="s">
        <v>297460</v>
      </c>
      <c r="B108662" s="1" t="s">
        <v>297461</v>
      </c>
    </row>
    <row r="108663" spans="1:2" x14ac:dyDescent="0.3">
      <c r="A108663" s="1" t="s">
        <v>297464</v>
      </c>
      <c r="B108663" s="1" t="s">
        <v>297465</v>
      </c>
    </row>
    <row r="108664" spans="1:2" x14ac:dyDescent="0.3">
      <c r="A108664" s="1" t="s">
        <v>297466</v>
      </c>
      <c r="B108664" s="1" t="s">
        <v>297467</v>
      </c>
    </row>
    <row r="108665" spans="1:2" x14ac:dyDescent="0.3">
      <c r="A108665" s="1" t="s">
        <v>163463</v>
      </c>
      <c r="B108665" s="1" t="s">
        <v>163464</v>
      </c>
    </row>
    <row r="108666" spans="1:2" x14ac:dyDescent="0.3">
      <c r="A108666" s="1" t="s">
        <v>297468</v>
      </c>
      <c r="B108666" s="1" t="s">
        <v>297469</v>
      </c>
    </row>
    <row r="108667" spans="1:2" x14ac:dyDescent="0.3">
      <c r="A108667" s="1" t="s">
        <v>297470</v>
      </c>
      <c r="B108667" s="1" t="s">
        <v>297471</v>
      </c>
    </row>
    <row r="108668" spans="1:2" x14ac:dyDescent="0.3">
      <c r="A108668" s="1" t="s">
        <v>297472</v>
      </c>
      <c r="B108668" s="1" t="s">
        <v>297473</v>
      </c>
    </row>
    <row r="108669" spans="1:2" x14ac:dyDescent="0.3">
      <c r="A108669" s="1" t="s">
        <v>193195</v>
      </c>
      <c r="B108669" s="1" t="s">
        <v>193196</v>
      </c>
    </row>
    <row r="108670" spans="1:2" x14ac:dyDescent="0.3">
      <c r="A108670" s="1" t="s">
        <v>297474</v>
      </c>
      <c r="B108670" s="1" t="s">
        <v>297475</v>
      </c>
    </row>
    <row r="108671" spans="1:2" x14ac:dyDescent="0.3">
      <c r="A108671" s="1" t="s">
        <v>252151</v>
      </c>
      <c r="B108671" s="1" t="s">
        <v>252152</v>
      </c>
    </row>
    <row r="108672" spans="1:2" x14ac:dyDescent="0.3">
      <c r="A108672" s="1" t="s">
        <v>297476</v>
      </c>
      <c r="B108672" s="1" t="s">
        <v>297477</v>
      </c>
    </row>
    <row r="108673" spans="1:2" x14ac:dyDescent="0.3">
      <c r="A108673" s="1" t="s">
        <v>12772</v>
      </c>
      <c r="B108673" s="1" t="s">
        <v>12773</v>
      </c>
    </row>
    <row r="108674" spans="1:2" x14ac:dyDescent="0.3">
      <c r="A108674" s="1" t="s">
        <v>297478</v>
      </c>
      <c r="B108674" s="1" t="s">
        <v>297479</v>
      </c>
    </row>
    <row r="108675" spans="1:2" x14ac:dyDescent="0.3">
      <c r="A108675" s="1" t="s">
        <v>297480</v>
      </c>
      <c r="B108675" s="1" t="s">
        <v>297481</v>
      </c>
    </row>
    <row r="108676" spans="1:2" x14ac:dyDescent="0.3">
      <c r="A108676" s="1" t="s">
        <v>297482</v>
      </c>
      <c r="B108676" s="1" t="s">
        <v>297483</v>
      </c>
    </row>
    <row r="108677" spans="1:2" x14ac:dyDescent="0.3">
      <c r="A108677" s="1" t="s">
        <v>245382</v>
      </c>
      <c r="B108677" s="1" t="s">
        <v>245383</v>
      </c>
    </row>
    <row r="108678" spans="1:2" x14ac:dyDescent="0.3">
      <c r="A108678" s="1" t="s">
        <v>297484</v>
      </c>
      <c r="B108678" s="1" t="s">
        <v>297485</v>
      </c>
    </row>
    <row r="108679" spans="1:2" x14ac:dyDescent="0.3">
      <c r="A108679" s="1" t="s">
        <v>297486</v>
      </c>
      <c r="B108679" s="1" t="s">
        <v>297487</v>
      </c>
    </row>
    <row r="108680" spans="1:2" x14ac:dyDescent="0.3">
      <c r="A108680" s="1" t="s">
        <v>245228</v>
      </c>
      <c r="B108680" s="1" t="s">
        <v>245229</v>
      </c>
    </row>
    <row r="108681" spans="1:2" x14ac:dyDescent="0.3">
      <c r="A108681" s="1" t="s">
        <v>297488</v>
      </c>
      <c r="B108681" s="1" t="s">
        <v>297489</v>
      </c>
    </row>
    <row r="108682" spans="1:2" x14ac:dyDescent="0.3">
      <c r="A108682" s="1" t="s">
        <v>297490</v>
      </c>
      <c r="B108682" s="1" t="s">
        <v>297491</v>
      </c>
    </row>
    <row r="108683" spans="1:2" x14ac:dyDescent="0.3">
      <c r="A108683" s="1" t="s">
        <v>280383</v>
      </c>
      <c r="B108683" s="1" t="s">
        <v>297492</v>
      </c>
    </row>
    <row r="108684" spans="1:2" x14ac:dyDescent="0.3">
      <c r="A108684" s="1" t="s">
        <v>91178</v>
      </c>
      <c r="B108684" s="1" t="s">
        <v>91179</v>
      </c>
    </row>
    <row r="108685" spans="1:2" x14ac:dyDescent="0.3">
      <c r="A108685" s="1" t="s">
        <v>297493</v>
      </c>
      <c r="B108685" s="1" t="s">
        <v>297494</v>
      </c>
    </row>
    <row r="108686" spans="1:2" x14ac:dyDescent="0.3">
      <c r="A108686" s="1" t="s">
        <v>297495</v>
      </c>
      <c r="B108686" s="1" t="s">
        <v>297496</v>
      </c>
    </row>
    <row r="108687" spans="1:2" x14ac:dyDescent="0.3">
      <c r="A108687" s="1" t="s">
        <v>297497</v>
      </c>
      <c r="B108687" s="1" t="s">
        <v>297498</v>
      </c>
    </row>
    <row r="108688" spans="1:2" x14ac:dyDescent="0.3">
      <c r="A108688" s="1" t="s">
        <v>267450</v>
      </c>
      <c r="B108688" s="1" t="s">
        <v>267451</v>
      </c>
    </row>
    <row r="108689" spans="1:2" x14ac:dyDescent="0.3">
      <c r="A108689" s="1" t="s">
        <v>205367</v>
      </c>
      <c r="B108689" s="1" t="s">
        <v>205368</v>
      </c>
    </row>
    <row r="108690" spans="1:2" x14ac:dyDescent="0.3">
      <c r="A108690" s="1" t="s">
        <v>77195</v>
      </c>
      <c r="B108690" s="1" t="s">
        <v>77196</v>
      </c>
    </row>
    <row r="108691" spans="1:2" x14ac:dyDescent="0.3">
      <c r="A108691" s="1" t="s">
        <v>297499</v>
      </c>
      <c r="B108691" s="1" t="s">
        <v>297500</v>
      </c>
    </row>
    <row r="108692" spans="1:2" x14ac:dyDescent="0.3">
      <c r="A108692" s="1" t="s">
        <v>297501</v>
      </c>
      <c r="B108692" s="1" t="s">
        <v>297502</v>
      </c>
    </row>
    <row r="108693" spans="1:2" x14ac:dyDescent="0.3">
      <c r="A108693" s="1" t="s">
        <v>297504</v>
      </c>
      <c r="B108693" s="1" t="s">
        <v>297505</v>
      </c>
    </row>
    <row r="108694" spans="1:2" x14ac:dyDescent="0.3">
      <c r="A108694" s="1" t="s">
        <v>297508</v>
      </c>
      <c r="B108694" s="1" t="s">
        <v>297509</v>
      </c>
    </row>
    <row r="108695" spans="1:2" x14ac:dyDescent="0.3">
      <c r="A108695" s="1" t="s">
        <v>297510</v>
      </c>
      <c r="B108695" s="1" t="s">
        <v>297511</v>
      </c>
    </row>
    <row r="108696" spans="1:2" x14ac:dyDescent="0.3">
      <c r="A108696" s="1" t="s">
        <v>297512</v>
      </c>
      <c r="B108696" s="1" t="s">
        <v>297513</v>
      </c>
    </row>
    <row r="108697" spans="1:2" x14ac:dyDescent="0.3">
      <c r="A108697" s="1" t="s">
        <v>297514</v>
      </c>
      <c r="B108697" s="1" t="s">
        <v>297515</v>
      </c>
    </row>
    <row r="108698" spans="1:2" x14ac:dyDescent="0.3">
      <c r="A108698" s="1" t="s">
        <v>297516</v>
      </c>
      <c r="B108698" s="1" t="s">
        <v>297517</v>
      </c>
    </row>
    <row r="108699" spans="1:2" x14ac:dyDescent="0.3">
      <c r="A108699" s="1" t="s">
        <v>297519</v>
      </c>
      <c r="B108699" s="1" t="s">
        <v>297520</v>
      </c>
    </row>
    <row r="108700" spans="1:2" x14ac:dyDescent="0.3">
      <c r="A108700" s="1" t="s">
        <v>228154</v>
      </c>
      <c r="B108700" s="1" t="s">
        <v>297521</v>
      </c>
    </row>
    <row r="108701" spans="1:2" x14ac:dyDescent="0.3">
      <c r="A108701" s="1" t="s">
        <v>197488</v>
      </c>
      <c r="B108701" s="1" t="s">
        <v>197489</v>
      </c>
    </row>
    <row r="108702" spans="1:2" x14ac:dyDescent="0.3">
      <c r="A108702" s="1" t="s">
        <v>297522</v>
      </c>
      <c r="B108702" s="1" t="s">
        <v>297523</v>
      </c>
    </row>
    <row r="108703" spans="1:2" x14ac:dyDescent="0.3">
      <c r="A108703" s="1" t="s">
        <v>297524</v>
      </c>
      <c r="B108703" s="1" t="s">
        <v>297525</v>
      </c>
    </row>
    <row r="108704" spans="1:2" x14ac:dyDescent="0.3">
      <c r="A108704" s="1" t="s">
        <v>297526</v>
      </c>
      <c r="B108704" s="1" t="s">
        <v>297527</v>
      </c>
    </row>
    <row r="108705" spans="1:2" x14ac:dyDescent="0.3">
      <c r="A108705" s="1" t="s">
        <v>297528</v>
      </c>
      <c r="B108705" s="1" t="s">
        <v>297529</v>
      </c>
    </row>
    <row r="108706" spans="1:2" x14ac:dyDescent="0.3">
      <c r="A108706" s="1" t="s">
        <v>297530</v>
      </c>
      <c r="B108706" s="1" t="s">
        <v>297531</v>
      </c>
    </row>
    <row r="108707" spans="1:2" x14ac:dyDescent="0.3">
      <c r="A108707" s="1" t="s">
        <v>297532</v>
      </c>
      <c r="B108707" s="1" t="s">
        <v>297533</v>
      </c>
    </row>
    <row r="108708" spans="1:2" x14ac:dyDescent="0.3">
      <c r="A108708" s="1" t="s">
        <v>297534</v>
      </c>
      <c r="B108708" s="1" t="s">
        <v>297535</v>
      </c>
    </row>
    <row r="108709" spans="1:2" x14ac:dyDescent="0.3">
      <c r="A108709" s="1" t="s">
        <v>297536</v>
      </c>
      <c r="B108709" s="1" t="s">
        <v>297537</v>
      </c>
    </row>
    <row r="108710" spans="1:2" x14ac:dyDescent="0.3">
      <c r="A108710" s="1" t="s">
        <v>297540</v>
      </c>
      <c r="B108710" s="1" t="s">
        <v>297541</v>
      </c>
    </row>
    <row r="108711" spans="1:2" x14ac:dyDescent="0.3">
      <c r="A108711" s="1" t="s">
        <v>297542</v>
      </c>
      <c r="B108711" s="1" t="s">
        <v>297543</v>
      </c>
    </row>
    <row r="108712" spans="1:2" x14ac:dyDescent="0.3">
      <c r="A108712" s="1" t="s">
        <v>297544</v>
      </c>
      <c r="B108712" s="1" t="s">
        <v>297545</v>
      </c>
    </row>
    <row r="108713" spans="1:2" x14ac:dyDescent="0.3">
      <c r="A108713" s="1" t="s">
        <v>297546</v>
      </c>
      <c r="B108713" s="1" t="s">
        <v>297547</v>
      </c>
    </row>
    <row r="108714" spans="1:2" x14ac:dyDescent="0.3">
      <c r="A108714" s="1" t="s">
        <v>297548</v>
      </c>
      <c r="B108714" s="1" t="s">
        <v>297549</v>
      </c>
    </row>
    <row r="108715" spans="1:2" x14ac:dyDescent="0.3">
      <c r="A108715" s="1" t="s">
        <v>139302</v>
      </c>
      <c r="B108715" s="1" t="s">
        <v>139303</v>
      </c>
    </row>
    <row r="108716" spans="1:2" x14ac:dyDescent="0.3">
      <c r="A108716" s="1" t="s">
        <v>297550</v>
      </c>
      <c r="B108716" s="1" t="s">
        <v>297551</v>
      </c>
    </row>
    <row r="108717" spans="1:2" x14ac:dyDescent="0.3">
      <c r="A108717" s="1" t="s">
        <v>297552</v>
      </c>
      <c r="B108717" s="1" t="s">
        <v>297553</v>
      </c>
    </row>
    <row r="108718" spans="1:2" x14ac:dyDescent="0.3">
      <c r="A108718" s="1" t="s">
        <v>297554</v>
      </c>
      <c r="B108718" s="1" t="s">
        <v>297555</v>
      </c>
    </row>
    <row r="108719" spans="1:2" x14ac:dyDescent="0.3">
      <c r="A108719" s="1" t="s">
        <v>297556</v>
      </c>
      <c r="B108719" s="1" t="s">
        <v>297557</v>
      </c>
    </row>
    <row r="108720" spans="1:2" x14ac:dyDescent="0.3">
      <c r="A108720" s="1" t="s">
        <v>74470</v>
      </c>
      <c r="B108720" s="1" t="s">
        <v>74471</v>
      </c>
    </row>
    <row r="108721" spans="1:2" x14ac:dyDescent="0.3">
      <c r="A108721" s="1" t="s">
        <v>297558</v>
      </c>
      <c r="B108721" s="1" t="s">
        <v>297559</v>
      </c>
    </row>
    <row r="108722" spans="1:2" x14ac:dyDescent="0.3">
      <c r="A108722" s="1" t="s">
        <v>233742</v>
      </c>
      <c r="B108722" s="1" t="s">
        <v>233743</v>
      </c>
    </row>
    <row r="108723" spans="1:2" x14ac:dyDescent="0.3">
      <c r="A108723" s="1" t="s">
        <v>284763</v>
      </c>
      <c r="B108723" s="1" t="s">
        <v>284764</v>
      </c>
    </row>
    <row r="108724" spans="1:2" x14ac:dyDescent="0.3">
      <c r="A108724" s="1" t="s">
        <v>297564</v>
      </c>
      <c r="B108724" s="1" t="s">
        <v>297565</v>
      </c>
    </row>
    <row r="108725" spans="1:2" x14ac:dyDescent="0.3">
      <c r="A108725" s="1" t="s">
        <v>297566</v>
      </c>
      <c r="B108725" s="1" t="s">
        <v>297567</v>
      </c>
    </row>
    <row r="108726" spans="1:2" x14ac:dyDescent="0.3">
      <c r="A108726" s="1" t="s">
        <v>291307</v>
      </c>
      <c r="B108726" s="1" t="s">
        <v>291308</v>
      </c>
    </row>
    <row r="108727" spans="1:2" x14ac:dyDescent="0.3">
      <c r="A108727" s="1" t="s">
        <v>297568</v>
      </c>
      <c r="B108727" s="1" t="s">
        <v>297569</v>
      </c>
    </row>
    <row r="108728" spans="1:2" x14ac:dyDescent="0.3">
      <c r="A108728" s="1" t="s">
        <v>297574</v>
      </c>
      <c r="B108728" s="1" t="s">
        <v>297575</v>
      </c>
    </row>
    <row r="108729" spans="1:2" x14ac:dyDescent="0.3">
      <c r="A108729" s="1" t="s">
        <v>297576</v>
      </c>
      <c r="B108729" s="1" t="s">
        <v>297577</v>
      </c>
    </row>
    <row r="108730" spans="1:2" x14ac:dyDescent="0.3">
      <c r="A108730" s="1" t="s">
        <v>297578</v>
      </c>
      <c r="B108730" s="1" t="s">
        <v>19240</v>
      </c>
    </row>
    <row r="108731" spans="1:2" x14ac:dyDescent="0.3">
      <c r="A108731" s="1" t="s">
        <v>297579</v>
      </c>
      <c r="B108731" s="1" t="s">
        <v>297580</v>
      </c>
    </row>
    <row r="108732" spans="1:2" x14ac:dyDescent="0.3">
      <c r="A108732" s="1" t="s">
        <v>297581</v>
      </c>
      <c r="B108732" s="1" t="s">
        <v>297582</v>
      </c>
    </row>
    <row r="108733" spans="1:2" x14ac:dyDescent="0.3">
      <c r="A108733" s="1" t="s">
        <v>297583</v>
      </c>
      <c r="B108733" s="1" t="s">
        <v>297584</v>
      </c>
    </row>
    <row r="108734" spans="1:2" x14ac:dyDescent="0.3">
      <c r="A108734" s="1" t="s">
        <v>297585</v>
      </c>
      <c r="B108734" s="1" t="s">
        <v>297586</v>
      </c>
    </row>
    <row r="108735" spans="1:2" x14ac:dyDescent="0.3">
      <c r="A108735" s="1" t="s">
        <v>297589</v>
      </c>
      <c r="B108735" s="1" t="s">
        <v>297590</v>
      </c>
    </row>
    <row r="108736" spans="1:2" x14ac:dyDescent="0.3">
      <c r="A108736" s="1" t="s">
        <v>297591</v>
      </c>
      <c r="B108736" s="1" t="s">
        <v>297592</v>
      </c>
    </row>
    <row r="108737" spans="1:2" x14ac:dyDescent="0.3">
      <c r="A108737" s="1" t="s">
        <v>245382</v>
      </c>
      <c r="B108737" s="1" t="s">
        <v>245383</v>
      </c>
    </row>
    <row r="108738" spans="1:2" x14ac:dyDescent="0.3">
      <c r="A108738" s="1" t="s">
        <v>297593</v>
      </c>
      <c r="B108738" s="1" t="s">
        <v>297594</v>
      </c>
    </row>
    <row r="108739" spans="1:2" x14ac:dyDescent="0.3">
      <c r="A108739" s="1" t="s">
        <v>132493</v>
      </c>
      <c r="B108739" s="1" t="s">
        <v>132494</v>
      </c>
    </row>
    <row r="108740" spans="1:2" x14ac:dyDescent="0.3">
      <c r="A108740" s="1" t="s">
        <v>297597</v>
      </c>
      <c r="B108740" s="1" t="s">
        <v>297598</v>
      </c>
    </row>
    <row r="108741" spans="1:2" x14ac:dyDescent="0.3">
      <c r="A108741" s="1" t="s">
        <v>297599</v>
      </c>
      <c r="B108741" s="1" t="s">
        <v>297600</v>
      </c>
    </row>
    <row r="108742" spans="1:2" x14ac:dyDescent="0.3">
      <c r="A108742" s="1" t="s">
        <v>49326</v>
      </c>
      <c r="B108742" s="1" t="s">
        <v>49327</v>
      </c>
    </row>
    <row r="108743" spans="1:2" x14ac:dyDescent="0.3">
      <c r="A108743" s="1" t="s">
        <v>297601</v>
      </c>
      <c r="B108743" s="1" t="s">
        <v>297602</v>
      </c>
    </row>
    <row r="108744" spans="1:2" x14ac:dyDescent="0.3">
      <c r="A108744" s="1" t="s">
        <v>151817</v>
      </c>
      <c r="B108744" s="1" t="s">
        <v>151818</v>
      </c>
    </row>
    <row r="108745" spans="1:2" x14ac:dyDescent="0.3">
      <c r="A108745" s="1" t="s">
        <v>297603</v>
      </c>
      <c r="B108745" s="1" t="s">
        <v>297604</v>
      </c>
    </row>
    <row r="108746" spans="1:2" x14ac:dyDescent="0.3">
      <c r="A108746" s="1" t="s">
        <v>297605</v>
      </c>
      <c r="B108746" s="1" t="s">
        <v>297606</v>
      </c>
    </row>
    <row r="108747" spans="1:2" x14ac:dyDescent="0.3">
      <c r="A108747" s="1" t="s">
        <v>297607</v>
      </c>
      <c r="B108747" s="1" t="s">
        <v>297608</v>
      </c>
    </row>
    <row r="108748" spans="1:2" x14ac:dyDescent="0.3">
      <c r="A108748" s="1" t="s">
        <v>297609</v>
      </c>
      <c r="B108748" s="1" t="s">
        <v>297610</v>
      </c>
    </row>
    <row r="108749" spans="1:2" x14ac:dyDescent="0.3">
      <c r="A108749" s="1" t="s">
        <v>125687</v>
      </c>
      <c r="B108749" s="1" t="s">
        <v>297611</v>
      </c>
    </row>
    <row r="108750" spans="1:2" x14ac:dyDescent="0.3">
      <c r="A108750" s="1" t="s">
        <v>297614</v>
      </c>
      <c r="B108750" s="1" t="s">
        <v>297615</v>
      </c>
    </row>
    <row r="108751" spans="1:2" x14ac:dyDescent="0.3">
      <c r="A108751" s="1" t="s">
        <v>297616</v>
      </c>
      <c r="B108751" s="1" t="s">
        <v>297617</v>
      </c>
    </row>
    <row r="108752" spans="1:2" x14ac:dyDescent="0.3">
      <c r="A108752" s="1" t="s">
        <v>297618</v>
      </c>
      <c r="B108752" s="1" t="s">
        <v>297619</v>
      </c>
    </row>
    <row r="108753" spans="1:2" x14ac:dyDescent="0.3">
      <c r="A108753" s="1" t="s">
        <v>69164</v>
      </c>
      <c r="B108753" s="1" t="s">
        <v>297620</v>
      </c>
    </row>
    <row r="108754" spans="1:2" x14ac:dyDescent="0.3">
      <c r="A108754" s="1" t="s">
        <v>194759</v>
      </c>
      <c r="B108754" s="1" t="s">
        <v>194760</v>
      </c>
    </row>
    <row r="108755" spans="1:2" x14ac:dyDescent="0.3">
      <c r="A108755" s="1" t="s">
        <v>297621</v>
      </c>
      <c r="B108755" s="1" t="s">
        <v>297622</v>
      </c>
    </row>
    <row r="108756" spans="1:2" x14ac:dyDescent="0.3">
      <c r="A108756" s="1" t="s">
        <v>297625</v>
      </c>
      <c r="B108756" s="1" t="s">
        <v>297626</v>
      </c>
    </row>
    <row r="108757" spans="1:2" x14ac:dyDescent="0.3">
      <c r="A108757" s="1" t="s">
        <v>297627</v>
      </c>
      <c r="B108757" s="1" t="s">
        <v>297628</v>
      </c>
    </row>
    <row r="108758" spans="1:2" x14ac:dyDescent="0.3">
      <c r="A108758" s="1" t="s">
        <v>297630</v>
      </c>
      <c r="B108758" s="1" t="s">
        <v>297631</v>
      </c>
    </row>
    <row r="108759" spans="1:2" x14ac:dyDescent="0.3">
      <c r="A108759" s="1" t="s">
        <v>221456</v>
      </c>
      <c r="B108759" s="1" t="s">
        <v>221457</v>
      </c>
    </row>
    <row r="108760" spans="1:2" x14ac:dyDescent="0.3">
      <c r="A108760" s="1" t="s">
        <v>143819</v>
      </c>
      <c r="B108760" s="1" t="s">
        <v>143820</v>
      </c>
    </row>
    <row r="108761" spans="1:2" x14ac:dyDescent="0.3">
      <c r="A108761" s="1" t="s">
        <v>297632</v>
      </c>
      <c r="B108761" s="1" t="s">
        <v>297633</v>
      </c>
    </row>
    <row r="108762" spans="1:2" x14ac:dyDescent="0.3">
      <c r="A108762" s="1" t="s">
        <v>297634</v>
      </c>
      <c r="B108762" s="1" t="s">
        <v>297635</v>
      </c>
    </row>
    <row r="108763" spans="1:2" x14ac:dyDescent="0.3">
      <c r="A108763" s="1" t="s">
        <v>177401</v>
      </c>
      <c r="B108763" s="1" t="s">
        <v>177402</v>
      </c>
    </row>
    <row r="108764" spans="1:2" x14ac:dyDescent="0.3">
      <c r="A108764" s="1" t="s">
        <v>63809</v>
      </c>
      <c r="B108764" s="1" t="s">
        <v>108379</v>
      </c>
    </row>
    <row r="108765" spans="1:2" x14ac:dyDescent="0.3">
      <c r="A108765" s="1" t="s">
        <v>297636</v>
      </c>
      <c r="B108765" s="1" t="s">
        <v>297637</v>
      </c>
    </row>
    <row r="108766" spans="1:2" x14ac:dyDescent="0.3">
      <c r="A108766" s="1" t="s">
        <v>297638</v>
      </c>
      <c r="B108766" s="1" t="s">
        <v>297639</v>
      </c>
    </row>
    <row r="108767" spans="1:2" x14ac:dyDescent="0.3">
      <c r="A108767" s="1" t="s">
        <v>297640</v>
      </c>
      <c r="B108767" s="1" t="s">
        <v>297641</v>
      </c>
    </row>
    <row r="108768" spans="1:2" x14ac:dyDescent="0.3">
      <c r="A108768" s="1" t="s">
        <v>297642</v>
      </c>
      <c r="B108768" s="1" t="s">
        <v>297643</v>
      </c>
    </row>
    <row r="108769" spans="1:2" x14ac:dyDescent="0.3">
      <c r="A108769" s="1" t="s">
        <v>297644</v>
      </c>
      <c r="B108769" s="1" t="s">
        <v>297645</v>
      </c>
    </row>
    <row r="108770" spans="1:2" x14ac:dyDescent="0.3">
      <c r="A108770" s="1" t="s">
        <v>297646</v>
      </c>
      <c r="B108770" s="1" t="s">
        <v>297647</v>
      </c>
    </row>
    <row r="108771" spans="1:2" x14ac:dyDescent="0.3">
      <c r="A108771" s="1" t="s">
        <v>139188</v>
      </c>
      <c r="B108771" s="1" t="s">
        <v>139189</v>
      </c>
    </row>
    <row r="108772" spans="1:2" x14ac:dyDescent="0.3">
      <c r="A108772" s="1" t="s">
        <v>297649</v>
      </c>
      <c r="B108772" s="1" t="s">
        <v>297650</v>
      </c>
    </row>
    <row r="108773" spans="1:2" x14ac:dyDescent="0.3">
      <c r="A108773" s="1" t="s">
        <v>297651</v>
      </c>
      <c r="B108773" s="1" t="s">
        <v>297652</v>
      </c>
    </row>
    <row r="108774" spans="1:2" x14ac:dyDescent="0.3">
      <c r="A108774" s="1" t="s">
        <v>297653</v>
      </c>
      <c r="B108774" s="1" t="s">
        <v>297654</v>
      </c>
    </row>
    <row r="108775" spans="1:2" x14ac:dyDescent="0.3">
      <c r="A108775" s="1" t="s">
        <v>35777</v>
      </c>
      <c r="B108775" s="1" t="s">
        <v>297655</v>
      </c>
    </row>
    <row r="108776" spans="1:2" x14ac:dyDescent="0.3">
      <c r="A108776" s="1" t="s">
        <v>297656</v>
      </c>
      <c r="B108776" s="1" t="s">
        <v>297657</v>
      </c>
    </row>
    <row r="108777" spans="1:2" x14ac:dyDescent="0.3">
      <c r="A108777" s="1" t="s">
        <v>297658</v>
      </c>
      <c r="B108777" s="1" t="s">
        <v>297659</v>
      </c>
    </row>
    <row r="108778" spans="1:2" x14ac:dyDescent="0.3">
      <c r="A108778" s="1" t="s">
        <v>297660</v>
      </c>
      <c r="B108778" s="1" t="s">
        <v>297661</v>
      </c>
    </row>
    <row r="108779" spans="1:2" x14ac:dyDescent="0.3">
      <c r="A108779" s="1" t="s">
        <v>297663</v>
      </c>
      <c r="B108779" s="1" t="s">
        <v>297664</v>
      </c>
    </row>
    <row r="108780" spans="1:2" x14ac:dyDescent="0.3">
      <c r="A108780" s="1" t="s">
        <v>297665</v>
      </c>
      <c r="B108780" s="1" t="s">
        <v>297666</v>
      </c>
    </row>
    <row r="108781" spans="1:2" x14ac:dyDescent="0.3">
      <c r="A108781" s="1" t="s">
        <v>133227</v>
      </c>
      <c r="B108781" s="1" t="s">
        <v>133228</v>
      </c>
    </row>
    <row r="108782" spans="1:2" x14ac:dyDescent="0.3">
      <c r="A108782" s="1" t="s">
        <v>297667</v>
      </c>
      <c r="B108782" s="1" t="s">
        <v>297668</v>
      </c>
    </row>
    <row r="108783" spans="1:2" x14ac:dyDescent="0.3">
      <c r="A108783" s="1" t="s">
        <v>297669</v>
      </c>
      <c r="B108783" s="1" t="s">
        <v>297670</v>
      </c>
    </row>
    <row r="108784" spans="1:2" x14ac:dyDescent="0.3">
      <c r="A108784" s="1" t="s">
        <v>297671</v>
      </c>
      <c r="B108784" s="1" t="s">
        <v>297672</v>
      </c>
    </row>
    <row r="108785" spans="1:2" x14ac:dyDescent="0.3">
      <c r="A108785" s="1" t="s">
        <v>100495</v>
      </c>
      <c r="B108785" s="1" t="s">
        <v>100496</v>
      </c>
    </row>
    <row r="108786" spans="1:2" x14ac:dyDescent="0.3">
      <c r="A108786" s="1" t="s">
        <v>297673</v>
      </c>
      <c r="B108786" s="1" t="s">
        <v>297674</v>
      </c>
    </row>
    <row r="108787" spans="1:2" x14ac:dyDescent="0.3">
      <c r="A108787" s="1" t="s">
        <v>297675</v>
      </c>
      <c r="B108787" s="1" t="s">
        <v>297676</v>
      </c>
    </row>
    <row r="108788" spans="1:2" x14ac:dyDescent="0.3">
      <c r="A108788" s="1" t="s">
        <v>80398</v>
      </c>
      <c r="B108788" s="1" t="s">
        <v>80399</v>
      </c>
    </row>
    <row r="108789" spans="1:2" x14ac:dyDescent="0.3">
      <c r="A108789" s="1" t="s">
        <v>223201</v>
      </c>
      <c r="B108789" s="1" t="s">
        <v>297677</v>
      </c>
    </row>
    <row r="108790" spans="1:2" x14ac:dyDescent="0.3">
      <c r="A108790" s="1" t="s">
        <v>297678</v>
      </c>
      <c r="B108790" s="1" t="s">
        <v>297679</v>
      </c>
    </row>
    <row r="108791" spans="1:2" x14ac:dyDescent="0.3">
      <c r="A108791" s="1" t="s">
        <v>297680</v>
      </c>
      <c r="B108791" s="1" t="s">
        <v>297681</v>
      </c>
    </row>
    <row r="108792" spans="1:2" x14ac:dyDescent="0.3">
      <c r="A108792" s="1" t="s">
        <v>297682</v>
      </c>
      <c r="B108792" s="1" t="s">
        <v>297683</v>
      </c>
    </row>
    <row r="108793" spans="1:2" x14ac:dyDescent="0.3">
      <c r="A108793" s="1" t="s">
        <v>297684</v>
      </c>
      <c r="B108793" s="1" t="s">
        <v>297685</v>
      </c>
    </row>
    <row r="108794" spans="1:2" x14ac:dyDescent="0.3">
      <c r="A108794" s="1" t="s">
        <v>297688</v>
      </c>
      <c r="B108794" s="1" t="s">
        <v>297689</v>
      </c>
    </row>
    <row r="108795" spans="1:2" x14ac:dyDescent="0.3">
      <c r="A108795" s="1" t="s">
        <v>70107</v>
      </c>
      <c r="B108795" s="1" t="s">
        <v>70108</v>
      </c>
    </row>
    <row r="108796" spans="1:2" x14ac:dyDescent="0.3">
      <c r="A108796" s="1" t="s">
        <v>297690</v>
      </c>
      <c r="B108796" s="1" t="s">
        <v>297691</v>
      </c>
    </row>
    <row r="108797" spans="1:2" x14ac:dyDescent="0.3">
      <c r="A108797" s="1" t="s">
        <v>297692</v>
      </c>
      <c r="B108797" s="1" t="s">
        <v>297693</v>
      </c>
    </row>
    <row r="108798" spans="1:2" x14ac:dyDescent="0.3">
      <c r="A108798" s="1" t="s">
        <v>297694</v>
      </c>
      <c r="B108798" s="1" t="s">
        <v>297695</v>
      </c>
    </row>
    <row r="108799" spans="1:2" x14ac:dyDescent="0.3">
      <c r="A108799" s="1" t="s">
        <v>297699</v>
      </c>
      <c r="B108799" s="1" t="s">
        <v>297700</v>
      </c>
    </row>
    <row r="108800" spans="1:2" x14ac:dyDescent="0.3">
      <c r="A108800" s="1" t="s">
        <v>297701</v>
      </c>
      <c r="B108800" s="1" t="s">
        <v>297702</v>
      </c>
    </row>
    <row r="108801" spans="1:2" x14ac:dyDescent="0.3">
      <c r="A108801" s="1" t="s">
        <v>166951</v>
      </c>
      <c r="B108801" s="1" t="s">
        <v>166952</v>
      </c>
    </row>
    <row r="108802" spans="1:2" x14ac:dyDescent="0.3">
      <c r="A108802" s="1" t="s">
        <v>297703</v>
      </c>
      <c r="B108802" s="1" t="s">
        <v>297704</v>
      </c>
    </row>
    <row r="108803" spans="1:2" x14ac:dyDescent="0.3">
      <c r="A108803" s="1" t="s">
        <v>297705</v>
      </c>
      <c r="B108803" s="1" t="s">
        <v>297706</v>
      </c>
    </row>
    <row r="108804" spans="1:2" x14ac:dyDescent="0.3">
      <c r="A108804" s="1" t="s">
        <v>297707</v>
      </c>
      <c r="B108804" s="1" t="s">
        <v>297708</v>
      </c>
    </row>
    <row r="108805" spans="1:2" x14ac:dyDescent="0.3">
      <c r="A108805" s="1" t="s">
        <v>208471</v>
      </c>
      <c r="B108805" s="1" t="s">
        <v>208472</v>
      </c>
    </row>
    <row r="108806" spans="1:2" x14ac:dyDescent="0.3">
      <c r="A108806" s="1" t="s">
        <v>297710</v>
      </c>
      <c r="B108806" s="1" t="s">
        <v>297711</v>
      </c>
    </row>
    <row r="108807" spans="1:2" x14ac:dyDescent="0.3">
      <c r="A108807" s="1" t="s">
        <v>297712</v>
      </c>
      <c r="B108807" s="1" t="s">
        <v>297713</v>
      </c>
    </row>
    <row r="108808" spans="1:2" x14ac:dyDescent="0.3">
      <c r="A108808" s="1" t="s">
        <v>297714</v>
      </c>
      <c r="B108808" s="1" t="s">
        <v>297715</v>
      </c>
    </row>
    <row r="108809" spans="1:2" x14ac:dyDescent="0.3">
      <c r="A108809" s="1" t="s">
        <v>297716</v>
      </c>
      <c r="B108809" s="1" t="s">
        <v>297717</v>
      </c>
    </row>
    <row r="108810" spans="1:2" x14ac:dyDescent="0.3">
      <c r="A108810" s="1" t="s">
        <v>297720</v>
      </c>
      <c r="B108810" s="1" t="s">
        <v>297721</v>
      </c>
    </row>
    <row r="108811" spans="1:2" x14ac:dyDescent="0.3">
      <c r="A108811" s="1" t="s">
        <v>297722</v>
      </c>
      <c r="B108811" s="1" t="s">
        <v>297723</v>
      </c>
    </row>
    <row r="108812" spans="1:2" x14ac:dyDescent="0.3">
      <c r="A108812" s="1" t="s">
        <v>297724</v>
      </c>
      <c r="B108812" s="1" t="s">
        <v>297725</v>
      </c>
    </row>
    <row r="108813" spans="1:2" x14ac:dyDescent="0.3">
      <c r="A108813" s="1" t="s">
        <v>297727</v>
      </c>
      <c r="B108813" s="1" t="s">
        <v>297728</v>
      </c>
    </row>
    <row r="108814" spans="1:2" x14ac:dyDescent="0.3">
      <c r="A108814" s="1" t="s">
        <v>248495</v>
      </c>
      <c r="B108814" s="1" t="s">
        <v>248496</v>
      </c>
    </row>
    <row r="108815" spans="1:2" x14ac:dyDescent="0.3">
      <c r="A108815" s="1" t="s">
        <v>297729</v>
      </c>
      <c r="B108815" s="1" t="s">
        <v>297730</v>
      </c>
    </row>
    <row r="108816" spans="1:2" x14ac:dyDescent="0.3">
      <c r="A108816" s="1" t="s">
        <v>297732</v>
      </c>
      <c r="B108816" s="1" t="s">
        <v>297733</v>
      </c>
    </row>
    <row r="108817" spans="1:2" x14ac:dyDescent="0.3">
      <c r="A108817" s="1" t="s">
        <v>297734</v>
      </c>
      <c r="B108817" s="1" t="s">
        <v>297735</v>
      </c>
    </row>
    <row r="108818" spans="1:2" x14ac:dyDescent="0.3">
      <c r="A108818" s="1" t="s">
        <v>297736</v>
      </c>
      <c r="B108818" s="1" t="s">
        <v>297737</v>
      </c>
    </row>
    <row r="108819" spans="1:2" x14ac:dyDescent="0.3">
      <c r="A108819" s="1" t="s">
        <v>297738</v>
      </c>
      <c r="B108819" s="1" t="s">
        <v>297739</v>
      </c>
    </row>
    <row r="108820" spans="1:2" x14ac:dyDescent="0.3">
      <c r="A108820" s="1" t="s">
        <v>297740</v>
      </c>
      <c r="B108820" s="1" t="s">
        <v>297741</v>
      </c>
    </row>
    <row r="108821" spans="1:2" x14ac:dyDescent="0.3">
      <c r="A108821" s="1" t="s">
        <v>297742</v>
      </c>
      <c r="B108821" s="1" t="s">
        <v>297743</v>
      </c>
    </row>
    <row r="108822" spans="1:2" x14ac:dyDescent="0.3">
      <c r="A108822" s="1" t="s">
        <v>297744</v>
      </c>
      <c r="B108822" s="1" t="s">
        <v>297745</v>
      </c>
    </row>
    <row r="108823" spans="1:2" x14ac:dyDescent="0.3">
      <c r="A108823" s="1" t="s">
        <v>297747</v>
      </c>
      <c r="B108823" s="1" t="s">
        <v>297748</v>
      </c>
    </row>
    <row r="108824" spans="1:2" x14ac:dyDescent="0.3">
      <c r="A108824" s="1" t="s">
        <v>297749</v>
      </c>
      <c r="B108824" s="1" t="s">
        <v>297750</v>
      </c>
    </row>
    <row r="108825" spans="1:2" x14ac:dyDescent="0.3">
      <c r="A108825" s="1" t="s">
        <v>297751</v>
      </c>
      <c r="B108825" s="1" t="s">
        <v>297752</v>
      </c>
    </row>
    <row r="108826" spans="1:2" x14ac:dyDescent="0.3">
      <c r="A108826" s="1" t="s">
        <v>297753</v>
      </c>
      <c r="B108826" s="1" t="s">
        <v>297754</v>
      </c>
    </row>
    <row r="108827" spans="1:2" x14ac:dyDescent="0.3">
      <c r="A108827" s="1" t="s">
        <v>297755</v>
      </c>
      <c r="B108827" s="1" t="s">
        <v>297756</v>
      </c>
    </row>
    <row r="108828" spans="1:2" x14ac:dyDescent="0.3">
      <c r="A108828" s="1" t="s">
        <v>297757</v>
      </c>
      <c r="B108828" s="1" t="s">
        <v>297758</v>
      </c>
    </row>
    <row r="108829" spans="1:2" x14ac:dyDescent="0.3">
      <c r="A108829" s="1" t="s">
        <v>297759</v>
      </c>
      <c r="B108829" s="1" t="s">
        <v>297760</v>
      </c>
    </row>
    <row r="108830" spans="1:2" x14ac:dyDescent="0.3">
      <c r="A108830" s="1" t="s">
        <v>297761</v>
      </c>
      <c r="B108830" s="1" t="s">
        <v>297762</v>
      </c>
    </row>
    <row r="108831" spans="1:2" x14ac:dyDescent="0.3">
      <c r="A108831" s="1" t="s">
        <v>297763</v>
      </c>
      <c r="B108831" s="1" t="s">
        <v>297764</v>
      </c>
    </row>
    <row r="108832" spans="1:2" x14ac:dyDescent="0.3">
      <c r="A108832" s="1" t="s">
        <v>183989</v>
      </c>
      <c r="B108832" s="1" t="s">
        <v>297765</v>
      </c>
    </row>
    <row r="108833" spans="1:2" x14ac:dyDescent="0.3">
      <c r="A108833" s="1" t="s">
        <v>135813</v>
      </c>
      <c r="B108833" s="1" t="s">
        <v>135814</v>
      </c>
    </row>
    <row r="108834" spans="1:2" x14ac:dyDescent="0.3">
      <c r="A108834" s="1" t="s">
        <v>137509</v>
      </c>
      <c r="B108834" s="1" t="s">
        <v>297766</v>
      </c>
    </row>
    <row r="108835" spans="1:2" x14ac:dyDescent="0.3">
      <c r="A108835" s="1" t="s">
        <v>297767</v>
      </c>
      <c r="B108835" s="1" t="s">
        <v>297768</v>
      </c>
    </row>
    <row r="108836" spans="1:2" x14ac:dyDescent="0.3">
      <c r="A108836" s="1" t="s">
        <v>297769</v>
      </c>
      <c r="B108836" s="1" t="s">
        <v>297770</v>
      </c>
    </row>
    <row r="108837" spans="1:2" x14ac:dyDescent="0.3">
      <c r="A108837" s="1" t="s">
        <v>291527</v>
      </c>
      <c r="B108837" s="1" t="s">
        <v>291528</v>
      </c>
    </row>
    <row r="108838" spans="1:2" x14ac:dyDescent="0.3">
      <c r="A108838" s="1" t="s">
        <v>297771</v>
      </c>
      <c r="B108838" s="1" t="s">
        <v>297772</v>
      </c>
    </row>
    <row r="108839" spans="1:2" x14ac:dyDescent="0.3">
      <c r="A108839" s="1" t="s">
        <v>297773</v>
      </c>
      <c r="B108839" s="1" t="s">
        <v>297774</v>
      </c>
    </row>
    <row r="108840" spans="1:2" x14ac:dyDescent="0.3">
      <c r="A108840" s="1" t="s">
        <v>297775</v>
      </c>
      <c r="B108840" s="1" t="s">
        <v>297776</v>
      </c>
    </row>
    <row r="108841" spans="1:2" x14ac:dyDescent="0.3">
      <c r="A108841" s="1" t="s">
        <v>297777</v>
      </c>
      <c r="B108841" s="1" t="s">
        <v>297778</v>
      </c>
    </row>
    <row r="108842" spans="1:2" x14ac:dyDescent="0.3">
      <c r="A108842" s="1" t="s">
        <v>183431</v>
      </c>
      <c r="B108842" s="1" t="s">
        <v>183432</v>
      </c>
    </row>
    <row r="108843" spans="1:2" x14ac:dyDescent="0.3">
      <c r="A108843" s="1" t="s">
        <v>297779</v>
      </c>
      <c r="B108843" s="1" t="s">
        <v>297780</v>
      </c>
    </row>
    <row r="108844" spans="1:2" x14ac:dyDescent="0.3">
      <c r="A108844" s="1" t="s">
        <v>297782</v>
      </c>
      <c r="B108844" s="1" t="s">
        <v>297783</v>
      </c>
    </row>
    <row r="108845" spans="1:2" x14ac:dyDescent="0.3">
      <c r="A108845" s="1" t="s">
        <v>234663</v>
      </c>
      <c r="B108845" s="1" t="s">
        <v>297784</v>
      </c>
    </row>
    <row r="108846" spans="1:2" x14ac:dyDescent="0.3">
      <c r="A108846" s="1" t="s">
        <v>297785</v>
      </c>
      <c r="B108846" s="1" t="s">
        <v>297786</v>
      </c>
    </row>
    <row r="108847" spans="1:2" x14ac:dyDescent="0.3">
      <c r="A108847" s="1" t="s">
        <v>297787</v>
      </c>
      <c r="B108847" s="1" t="s">
        <v>297788</v>
      </c>
    </row>
    <row r="108848" spans="1:2" x14ac:dyDescent="0.3">
      <c r="A108848" s="1" t="s">
        <v>297792</v>
      </c>
      <c r="B108848" s="1" t="s">
        <v>297793</v>
      </c>
    </row>
    <row r="108849" spans="1:2" x14ac:dyDescent="0.3">
      <c r="A108849" s="1" t="s">
        <v>297794</v>
      </c>
      <c r="B108849" s="1" t="s">
        <v>297795</v>
      </c>
    </row>
    <row r="108850" spans="1:2" x14ac:dyDescent="0.3">
      <c r="A108850" s="1" t="s">
        <v>199500</v>
      </c>
      <c r="B108850" s="1" t="s">
        <v>199501</v>
      </c>
    </row>
    <row r="108851" spans="1:2" x14ac:dyDescent="0.3">
      <c r="A108851" s="1" t="s">
        <v>168354</v>
      </c>
      <c r="B108851" s="1" t="s">
        <v>168355</v>
      </c>
    </row>
    <row r="108852" spans="1:2" x14ac:dyDescent="0.3">
      <c r="A108852" s="1" t="s">
        <v>297796</v>
      </c>
      <c r="B108852" s="1" t="s">
        <v>297797</v>
      </c>
    </row>
    <row r="108853" spans="1:2" x14ac:dyDescent="0.3">
      <c r="A108853" s="1" t="s">
        <v>297798</v>
      </c>
      <c r="B108853" s="1" t="s">
        <v>297799</v>
      </c>
    </row>
    <row r="108854" spans="1:2" x14ac:dyDescent="0.3">
      <c r="A108854" s="1" t="s">
        <v>205851</v>
      </c>
      <c r="B108854" s="1" t="s">
        <v>205852</v>
      </c>
    </row>
    <row r="108855" spans="1:2" x14ac:dyDescent="0.3">
      <c r="A108855" s="1" t="s">
        <v>297800</v>
      </c>
      <c r="B108855" s="1" t="s">
        <v>297801</v>
      </c>
    </row>
    <row r="108856" spans="1:2" x14ac:dyDescent="0.3">
      <c r="A108856" s="1" t="s">
        <v>113983</v>
      </c>
      <c r="B108856" s="1" t="s">
        <v>113984</v>
      </c>
    </row>
    <row r="108857" spans="1:2" x14ac:dyDescent="0.3">
      <c r="A108857" s="1" t="s">
        <v>297804</v>
      </c>
      <c r="B108857" s="1" t="s">
        <v>297805</v>
      </c>
    </row>
    <row r="108858" spans="1:2" x14ac:dyDescent="0.3">
      <c r="A108858" s="1" t="s">
        <v>297806</v>
      </c>
      <c r="B108858" s="1" t="s">
        <v>297807</v>
      </c>
    </row>
    <row r="108859" spans="1:2" x14ac:dyDescent="0.3">
      <c r="A108859" s="1" t="s">
        <v>297808</v>
      </c>
      <c r="B108859" s="1" t="s">
        <v>297809</v>
      </c>
    </row>
    <row r="108860" spans="1:2" x14ac:dyDescent="0.3">
      <c r="A108860" s="1" t="s">
        <v>297810</v>
      </c>
      <c r="B108860" s="1" t="s">
        <v>297811</v>
      </c>
    </row>
    <row r="108861" spans="1:2" x14ac:dyDescent="0.3">
      <c r="A108861" s="1" t="s">
        <v>138254</v>
      </c>
      <c r="B108861" s="1" t="s">
        <v>138255</v>
      </c>
    </row>
    <row r="108862" spans="1:2" x14ac:dyDescent="0.3">
      <c r="A108862" s="1" t="s">
        <v>15591</v>
      </c>
      <c r="B108862" s="1" t="s">
        <v>15592</v>
      </c>
    </row>
    <row r="108863" spans="1:2" x14ac:dyDescent="0.3">
      <c r="A108863" s="1" t="s">
        <v>297812</v>
      </c>
      <c r="B108863" s="1" t="s">
        <v>297813</v>
      </c>
    </row>
    <row r="108864" spans="1:2" x14ac:dyDescent="0.3">
      <c r="A108864" s="1" t="s">
        <v>87490</v>
      </c>
      <c r="B108864" s="1" t="s">
        <v>87491</v>
      </c>
    </row>
    <row r="108865" spans="1:2" x14ac:dyDescent="0.3">
      <c r="A108865" s="1" t="s">
        <v>297815</v>
      </c>
      <c r="B108865" s="1" t="s">
        <v>297816</v>
      </c>
    </row>
    <row r="108866" spans="1:2" x14ac:dyDescent="0.3">
      <c r="A108866" s="1" t="s">
        <v>297817</v>
      </c>
      <c r="B108866" s="1" t="s">
        <v>297818</v>
      </c>
    </row>
    <row r="108867" spans="1:2" x14ac:dyDescent="0.3">
      <c r="A108867" s="1" t="s">
        <v>297819</v>
      </c>
      <c r="B108867" s="1" t="s">
        <v>297820</v>
      </c>
    </row>
    <row r="108868" spans="1:2" x14ac:dyDescent="0.3">
      <c r="A108868" s="1" t="s">
        <v>297821</v>
      </c>
      <c r="B108868" s="1" t="s">
        <v>297822</v>
      </c>
    </row>
    <row r="108869" spans="1:2" x14ac:dyDescent="0.3">
      <c r="A108869" s="1" t="s">
        <v>297823</v>
      </c>
      <c r="B108869" s="1" t="s">
        <v>297824</v>
      </c>
    </row>
    <row r="108870" spans="1:2" x14ac:dyDescent="0.3">
      <c r="A108870" s="1" t="s">
        <v>297825</v>
      </c>
      <c r="B108870" s="1" t="s">
        <v>297826</v>
      </c>
    </row>
    <row r="108871" spans="1:2" x14ac:dyDescent="0.3">
      <c r="A108871" s="1" t="s">
        <v>297827</v>
      </c>
      <c r="B108871" s="1" t="s">
        <v>297828</v>
      </c>
    </row>
    <row r="108872" spans="1:2" x14ac:dyDescent="0.3">
      <c r="A108872" s="1" t="s">
        <v>297830</v>
      </c>
      <c r="B108872" s="1" t="s">
        <v>297831</v>
      </c>
    </row>
    <row r="108873" spans="1:2" x14ac:dyDescent="0.3">
      <c r="A108873" s="1" t="s">
        <v>269322</v>
      </c>
      <c r="B108873" s="1" t="s">
        <v>269323</v>
      </c>
    </row>
    <row r="108874" spans="1:2" x14ac:dyDescent="0.3">
      <c r="A108874" s="1" t="s">
        <v>214147</v>
      </c>
      <c r="B108874" s="1" t="s">
        <v>297832</v>
      </c>
    </row>
    <row r="108875" spans="1:2" x14ac:dyDescent="0.3">
      <c r="A108875" s="1" t="s">
        <v>297833</v>
      </c>
      <c r="B108875" s="1" t="s">
        <v>297834</v>
      </c>
    </row>
    <row r="108876" spans="1:2" x14ac:dyDescent="0.3">
      <c r="A108876" s="1" t="s">
        <v>226673</v>
      </c>
      <c r="B108876" s="1" t="s">
        <v>226674</v>
      </c>
    </row>
    <row r="108877" spans="1:2" x14ac:dyDescent="0.3">
      <c r="A108877" s="1" t="s">
        <v>117377</v>
      </c>
      <c r="B108877" s="1" t="s">
        <v>117378</v>
      </c>
    </row>
    <row r="108878" spans="1:2" x14ac:dyDescent="0.3">
      <c r="A108878" s="1" t="s">
        <v>297835</v>
      </c>
      <c r="B108878" s="1" t="s">
        <v>297836</v>
      </c>
    </row>
    <row r="108879" spans="1:2" x14ac:dyDescent="0.3">
      <c r="A108879" s="1" t="s">
        <v>131019</v>
      </c>
      <c r="B108879" s="1" t="s">
        <v>131020</v>
      </c>
    </row>
    <row r="108880" spans="1:2" x14ac:dyDescent="0.3">
      <c r="A108880" s="1" t="s">
        <v>297837</v>
      </c>
      <c r="B108880" s="1" t="s">
        <v>297838</v>
      </c>
    </row>
    <row r="108881" spans="1:2" x14ac:dyDescent="0.3">
      <c r="A108881" s="1" t="s">
        <v>297839</v>
      </c>
      <c r="B108881" s="1" t="s">
        <v>297840</v>
      </c>
    </row>
    <row r="108882" spans="1:2" x14ac:dyDescent="0.3">
      <c r="A108882" s="1" t="s">
        <v>297843</v>
      </c>
      <c r="B108882" s="1" t="s">
        <v>297844</v>
      </c>
    </row>
    <row r="108883" spans="1:2" x14ac:dyDescent="0.3">
      <c r="A108883" s="1" t="s">
        <v>297845</v>
      </c>
      <c r="B108883" s="1" t="s">
        <v>297846</v>
      </c>
    </row>
    <row r="108884" spans="1:2" x14ac:dyDescent="0.3">
      <c r="A108884" s="1" t="s">
        <v>297847</v>
      </c>
      <c r="B108884" s="1" t="s">
        <v>297848</v>
      </c>
    </row>
    <row r="108885" spans="1:2" x14ac:dyDescent="0.3">
      <c r="A108885" s="1" t="s">
        <v>200210</v>
      </c>
      <c r="B108885" s="1" t="s">
        <v>200211</v>
      </c>
    </row>
    <row r="108886" spans="1:2" x14ac:dyDescent="0.3">
      <c r="A108886" s="1" t="s">
        <v>297849</v>
      </c>
      <c r="B108886" s="1" t="s">
        <v>297850</v>
      </c>
    </row>
    <row r="108887" spans="1:2" x14ac:dyDescent="0.3">
      <c r="A108887" s="1" t="s">
        <v>297851</v>
      </c>
      <c r="B108887" s="1" t="s">
        <v>297852</v>
      </c>
    </row>
    <row r="108888" spans="1:2" x14ac:dyDescent="0.3">
      <c r="A108888" s="1" t="s">
        <v>190199</v>
      </c>
      <c r="B108888" s="1" t="s">
        <v>190200</v>
      </c>
    </row>
    <row r="108889" spans="1:2" x14ac:dyDescent="0.3">
      <c r="A108889" s="1" t="s">
        <v>266915</v>
      </c>
      <c r="B108889" s="1" t="s">
        <v>266916</v>
      </c>
    </row>
    <row r="108890" spans="1:2" x14ac:dyDescent="0.3">
      <c r="A108890" s="1" t="s">
        <v>297856</v>
      </c>
      <c r="B108890" s="1" t="s">
        <v>297857</v>
      </c>
    </row>
    <row r="108891" spans="1:2" x14ac:dyDescent="0.3">
      <c r="A108891" s="1" t="s">
        <v>273882</v>
      </c>
      <c r="B108891" s="1" t="s">
        <v>273883</v>
      </c>
    </row>
    <row r="108892" spans="1:2" x14ac:dyDescent="0.3">
      <c r="A108892" s="1" t="s">
        <v>297858</v>
      </c>
      <c r="B108892" s="1" t="s">
        <v>297859</v>
      </c>
    </row>
    <row r="108893" spans="1:2" x14ac:dyDescent="0.3">
      <c r="A108893" s="1" t="s">
        <v>297860</v>
      </c>
      <c r="B108893" s="1" t="s">
        <v>297861</v>
      </c>
    </row>
    <row r="108894" spans="1:2" x14ac:dyDescent="0.3">
      <c r="A108894" s="1" t="s">
        <v>297863</v>
      </c>
      <c r="B108894" s="1" t="s">
        <v>297864</v>
      </c>
    </row>
    <row r="108895" spans="1:2" x14ac:dyDescent="0.3">
      <c r="A108895" s="1" t="s">
        <v>297865</v>
      </c>
      <c r="B108895" s="1" t="s">
        <v>297866</v>
      </c>
    </row>
    <row r="108896" spans="1:2" x14ac:dyDescent="0.3">
      <c r="A108896" s="1" t="s">
        <v>297867</v>
      </c>
      <c r="B108896" s="1" t="s">
        <v>297868</v>
      </c>
    </row>
    <row r="108897" spans="1:2" x14ac:dyDescent="0.3">
      <c r="A108897" s="1" t="s">
        <v>259096</v>
      </c>
      <c r="B108897" s="1" t="s">
        <v>297869</v>
      </c>
    </row>
    <row r="108898" spans="1:2" x14ac:dyDescent="0.3">
      <c r="A108898" s="1" t="s">
        <v>297870</v>
      </c>
      <c r="B108898" s="1" t="s">
        <v>297871</v>
      </c>
    </row>
    <row r="108899" spans="1:2" x14ac:dyDescent="0.3">
      <c r="A108899" s="1" t="s">
        <v>297874</v>
      </c>
      <c r="B108899" s="1" t="s">
        <v>297875</v>
      </c>
    </row>
    <row r="108900" spans="1:2" x14ac:dyDescent="0.3">
      <c r="A108900" s="1" t="s">
        <v>297876</v>
      </c>
      <c r="B108900" s="1" t="s">
        <v>297877</v>
      </c>
    </row>
    <row r="108901" spans="1:2" x14ac:dyDescent="0.3">
      <c r="A108901" s="1" t="s">
        <v>297878</v>
      </c>
      <c r="B108901" s="1" t="s">
        <v>297879</v>
      </c>
    </row>
    <row r="108902" spans="1:2" x14ac:dyDescent="0.3">
      <c r="A108902" s="1" t="s">
        <v>297880</v>
      </c>
      <c r="B108902" s="1" t="s">
        <v>297881</v>
      </c>
    </row>
    <row r="108903" spans="1:2" x14ac:dyDescent="0.3">
      <c r="A108903" s="1" t="s">
        <v>297882</v>
      </c>
      <c r="B108903" s="1" t="s">
        <v>297883</v>
      </c>
    </row>
    <row r="108904" spans="1:2" x14ac:dyDescent="0.3">
      <c r="A108904" s="1" t="s">
        <v>297884</v>
      </c>
      <c r="B108904" s="1" t="s">
        <v>297885</v>
      </c>
    </row>
    <row r="108905" spans="1:2" x14ac:dyDescent="0.3">
      <c r="A108905" s="1" t="s">
        <v>297886</v>
      </c>
      <c r="B108905" s="1" t="s">
        <v>297887</v>
      </c>
    </row>
    <row r="108906" spans="1:2" x14ac:dyDescent="0.3">
      <c r="A108906" s="1" t="s">
        <v>297888</v>
      </c>
      <c r="B108906" s="1" t="s">
        <v>297889</v>
      </c>
    </row>
    <row r="108907" spans="1:2" x14ac:dyDescent="0.3">
      <c r="A108907" s="1" t="s">
        <v>297890</v>
      </c>
      <c r="B108907" s="1" t="s">
        <v>297891</v>
      </c>
    </row>
    <row r="108908" spans="1:2" x14ac:dyDescent="0.3">
      <c r="A108908" s="1" t="s">
        <v>297892</v>
      </c>
      <c r="B108908" s="1" t="s">
        <v>297893</v>
      </c>
    </row>
    <row r="108909" spans="1:2" x14ac:dyDescent="0.3">
      <c r="A108909" s="1" t="s">
        <v>297894</v>
      </c>
      <c r="B108909" s="1" t="s">
        <v>297895</v>
      </c>
    </row>
    <row r="108910" spans="1:2" x14ac:dyDescent="0.3">
      <c r="A108910" s="1" t="s">
        <v>297896</v>
      </c>
      <c r="B108910" s="1" t="s">
        <v>297897</v>
      </c>
    </row>
    <row r="108911" spans="1:2" x14ac:dyDescent="0.3">
      <c r="A108911" s="1" t="s">
        <v>297899</v>
      </c>
      <c r="B108911" s="1" t="s">
        <v>297900</v>
      </c>
    </row>
    <row r="108912" spans="1:2" x14ac:dyDescent="0.3">
      <c r="A108912" s="1" t="s">
        <v>297901</v>
      </c>
      <c r="B108912" s="1" t="s">
        <v>297902</v>
      </c>
    </row>
    <row r="108913" spans="1:2" x14ac:dyDescent="0.3">
      <c r="A108913" s="1" t="s">
        <v>297903</v>
      </c>
      <c r="B108913" s="1" t="s">
        <v>297904</v>
      </c>
    </row>
    <row r="108914" spans="1:2" x14ac:dyDescent="0.3">
      <c r="A108914" s="1" t="s">
        <v>278820</v>
      </c>
      <c r="B108914" s="1" t="s">
        <v>278821</v>
      </c>
    </row>
    <row r="108915" spans="1:2" x14ac:dyDescent="0.3">
      <c r="A108915" s="1" t="s">
        <v>297905</v>
      </c>
      <c r="B108915" s="1" t="s">
        <v>297906</v>
      </c>
    </row>
    <row r="108916" spans="1:2" x14ac:dyDescent="0.3">
      <c r="A108916" s="1" t="s">
        <v>297907</v>
      </c>
      <c r="B108916" s="1" t="s">
        <v>297908</v>
      </c>
    </row>
    <row r="108917" spans="1:2" x14ac:dyDescent="0.3">
      <c r="A108917" s="1" t="s">
        <v>252047</v>
      </c>
      <c r="B108917" s="1" t="s">
        <v>297912</v>
      </c>
    </row>
    <row r="108918" spans="1:2" x14ac:dyDescent="0.3">
      <c r="A108918" s="1" t="s">
        <v>297913</v>
      </c>
      <c r="B108918" s="1" t="s">
        <v>297914</v>
      </c>
    </row>
    <row r="108919" spans="1:2" x14ac:dyDescent="0.3">
      <c r="A108919" s="1" t="s">
        <v>297915</v>
      </c>
      <c r="B108919" s="1" t="s">
        <v>297916</v>
      </c>
    </row>
    <row r="108920" spans="1:2" x14ac:dyDescent="0.3">
      <c r="A108920" s="1" t="s">
        <v>297917</v>
      </c>
      <c r="B108920" s="1" t="s">
        <v>297918</v>
      </c>
    </row>
    <row r="108921" spans="1:2" x14ac:dyDescent="0.3">
      <c r="A108921" s="1" t="s">
        <v>222909</v>
      </c>
      <c r="B108921" s="1" t="s">
        <v>222910</v>
      </c>
    </row>
    <row r="108922" spans="1:2" x14ac:dyDescent="0.3">
      <c r="A108922" s="1" t="s">
        <v>297919</v>
      </c>
      <c r="B108922" s="1" t="s">
        <v>297920</v>
      </c>
    </row>
    <row r="108923" spans="1:2" x14ac:dyDescent="0.3">
      <c r="A108923" s="1" t="s">
        <v>297921</v>
      </c>
      <c r="B108923" s="1" t="s">
        <v>297922</v>
      </c>
    </row>
    <row r="108924" spans="1:2" x14ac:dyDescent="0.3">
      <c r="A108924" s="1" t="s">
        <v>297925</v>
      </c>
      <c r="B108924" s="1" t="s">
        <v>297926</v>
      </c>
    </row>
    <row r="108925" spans="1:2" x14ac:dyDescent="0.3">
      <c r="A108925" s="1" t="s">
        <v>297927</v>
      </c>
      <c r="B108925" s="1" t="s">
        <v>297928</v>
      </c>
    </row>
    <row r="108926" spans="1:2" x14ac:dyDescent="0.3">
      <c r="A108926" s="1" t="s">
        <v>148809</v>
      </c>
      <c r="B108926" s="1" t="s">
        <v>148810</v>
      </c>
    </row>
    <row r="108927" spans="1:2" x14ac:dyDescent="0.3">
      <c r="A108927" s="1" t="s">
        <v>297929</v>
      </c>
      <c r="B108927" s="1" t="s">
        <v>297930</v>
      </c>
    </row>
    <row r="108928" spans="1:2" x14ac:dyDescent="0.3">
      <c r="A108928" s="1" t="s">
        <v>297931</v>
      </c>
      <c r="B108928" s="1" t="s">
        <v>297932</v>
      </c>
    </row>
    <row r="108929" spans="1:2" x14ac:dyDescent="0.3">
      <c r="A108929" s="1" t="s">
        <v>297933</v>
      </c>
      <c r="B108929" s="1" t="s">
        <v>297934</v>
      </c>
    </row>
    <row r="108930" spans="1:2" x14ac:dyDescent="0.3">
      <c r="A108930" s="1" t="s">
        <v>294077</v>
      </c>
      <c r="B108930" s="1" t="s">
        <v>294078</v>
      </c>
    </row>
    <row r="108931" spans="1:2" x14ac:dyDescent="0.3">
      <c r="A108931" s="1" t="s">
        <v>297935</v>
      </c>
      <c r="B108931" s="1" t="s">
        <v>297936</v>
      </c>
    </row>
    <row r="108932" spans="1:2" x14ac:dyDescent="0.3">
      <c r="A108932" s="1" t="s">
        <v>297937</v>
      </c>
      <c r="B108932" s="1" t="s">
        <v>297938</v>
      </c>
    </row>
    <row r="108933" spans="1:2" x14ac:dyDescent="0.3">
      <c r="A108933" s="1" t="s">
        <v>297939</v>
      </c>
      <c r="B108933" s="1" t="s">
        <v>297940</v>
      </c>
    </row>
    <row r="108934" spans="1:2" x14ac:dyDescent="0.3">
      <c r="A108934" s="1" t="s">
        <v>297941</v>
      </c>
      <c r="B108934" s="1" t="s">
        <v>297942</v>
      </c>
    </row>
    <row r="108935" spans="1:2" x14ac:dyDescent="0.3">
      <c r="A108935" s="1" t="s">
        <v>297943</v>
      </c>
      <c r="B108935" s="1" t="s">
        <v>297944</v>
      </c>
    </row>
    <row r="108936" spans="1:2" x14ac:dyDescent="0.3">
      <c r="A108936" s="1" t="s">
        <v>297945</v>
      </c>
      <c r="B108936" s="1" t="s">
        <v>297946</v>
      </c>
    </row>
    <row r="108937" spans="1:2" x14ac:dyDescent="0.3">
      <c r="A108937" s="1" t="s">
        <v>297947</v>
      </c>
      <c r="B108937" s="1" t="s">
        <v>297948</v>
      </c>
    </row>
    <row r="108938" spans="1:2" x14ac:dyDescent="0.3">
      <c r="A108938" s="1" t="s">
        <v>297951</v>
      </c>
      <c r="B108938" s="1" t="s">
        <v>297952</v>
      </c>
    </row>
    <row r="108939" spans="1:2" x14ac:dyDescent="0.3">
      <c r="A108939" s="1" t="s">
        <v>46999</v>
      </c>
      <c r="B108939" s="1" t="s">
        <v>47000</v>
      </c>
    </row>
    <row r="108940" spans="1:2" x14ac:dyDescent="0.3">
      <c r="A108940" s="1" t="s">
        <v>297953</v>
      </c>
      <c r="B108940" s="1" t="s">
        <v>297954</v>
      </c>
    </row>
    <row r="108941" spans="1:2" x14ac:dyDescent="0.3">
      <c r="A108941" s="1" t="s">
        <v>85272</v>
      </c>
      <c r="B108941" s="1" t="s">
        <v>297955</v>
      </c>
    </row>
    <row r="108942" spans="1:2" x14ac:dyDescent="0.3">
      <c r="A108942" s="1" t="s">
        <v>297956</v>
      </c>
      <c r="B108942" s="1" t="s">
        <v>297957</v>
      </c>
    </row>
    <row r="108943" spans="1:2" x14ac:dyDescent="0.3">
      <c r="A108943" s="1" t="s">
        <v>297958</v>
      </c>
      <c r="B108943" s="1" t="s">
        <v>297959</v>
      </c>
    </row>
    <row r="108944" spans="1:2" x14ac:dyDescent="0.3">
      <c r="A108944" s="1" t="s">
        <v>297960</v>
      </c>
      <c r="B108944" s="1" t="s">
        <v>297961</v>
      </c>
    </row>
    <row r="108945" spans="1:2" x14ac:dyDescent="0.3">
      <c r="A108945" s="1" t="s">
        <v>297964</v>
      </c>
      <c r="B108945" s="1" t="s">
        <v>297965</v>
      </c>
    </row>
    <row r="108946" spans="1:2" x14ac:dyDescent="0.3">
      <c r="A108946" s="1" t="s">
        <v>297967</v>
      </c>
      <c r="B108946" s="1" t="s">
        <v>297968</v>
      </c>
    </row>
    <row r="108947" spans="1:2" x14ac:dyDescent="0.3">
      <c r="A108947" s="1" t="s">
        <v>297971</v>
      </c>
      <c r="B108947" s="1" t="s">
        <v>297972</v>
      </c>
    </row>
    <row r="108948" spans="1:2" x14ac:dyDescent="0.3">
      <c r="A108948" s="1" t="s">
        <v>297974</v>
      </c>
      <c r="B108948" s="1" t="s">
        <v>297975</v>
      </c>
    </row>
    <row r="108949" spans="1:2" x14ac:dyDescent="0.3">
      <c r="A108949" s="1" t="s">
        <v>83735</v>
      </c>
      <c r="B108949" s="1" t="s">
        <v>83736</v>
      </c>
    </row>
    <row r="108950" spans="1:2" x14ac:dyDescent="0.3">
      <c r="A108950" s="1" t="s">
        <v>297976</v>
      </c>
      <c r="B108950" s="1" t="s">
        <v>297977</v>
      </c>
    </row>
    <row r="108951" spans="1:2" x14ac:dyDescent="0.3">
      <c r="A108951" s="1" t="s">
        <v>297978</v>
      </c>
      <c r="B108951" s="1" t="s">
        <v>297979</v>
      </c>
    </row>
    <row r="108952" spans="1:2" x14ac:dyDescent="0.3">
      <c r="A108952" s="1" t="s">
        <v>297980</v>
      </c>
      <c r="B108952" s="1" t="s">
        <v>297981</v>
      </c>
    </row>
    <row r="108953" spans="1:2" x14ac:dyDescent="0.3">
      <c r="A108953" s="1" t="s">
        <v>297982</v>
      </c>
      <c r="B108953" s="1" t="s">
        <v>297983</v>
      </c>
    </row>
    <row r="108954" spans="1:2" x14ac:dyDescent="0.3">
      <c r="A108954" s="1" t="s">
        <v>297984</v>
      </c>
      <c r="B108954" s="1" t="s">
        <v>297985</v>
      </c>
    </row>
    <row r="108955" spans="1:2" x14ac:dyDescent="0.3">
      <c r="A108955" s="1" t="s">
        <v>297986</v>
      </c>
      <c r="B108955" s="1" t="s">
        <v>297987</v>
      </c>
    </row>
    <row r="108956" spans="1:2" x14ac:dyDescent="0.3">
      <c r="A108956" s="1" t="s">
        <v>297988</v>
      </c>
      <c r="B108956" s="1" t="s">
        <v>297989</v>
      </c>
    </row>
    <row r="108957" spans="1:2" x14ac:dyDescent="0.3">
      <c r="A108957" s="1" t="s">
        <v>297990</v>
      </c>
      <c r="B108957" s="1" t="s">
        <v>297991</v>
      </c>
    </row>
    <row r="108958" spans="1:2" x14ac:dyDescent="0.3">
      <c r="A108958" s="1" t="s">
        <v>289931</v>
      </c>
      <c r="B108958" s="1" t="s">
        <v>297992</v>
      </c>
    </row>
    <row r="108959" spans="1:2" x14ac:dyDescent="0.3">
      <c r="A108959" s="1" t="s">
        <v>235531</v>
      </c>
      <c r="B108959" s="1" t="s">
        <v>235532</v>
      </c>
    </row>
    <row r="108960" spans="1:2" x14ac:dyDescent="0.3">
      <c r="A108960" s="1" t="s">
        <v>297993</v>
      </c>
      <c r="B108960" s="1" t="s">
        <v>297994</v>
      </c>
    </row>
    <row r="108961" spans="1:2" x14ac:dyDescent="0.3">
      <c r="A108961" s="1" t="s">
        <v>297995</v>
      </c>
      <c r="B108961" s="1" t="s">
        <v>297996</v>
      </c>
    </row>
    <row r="108962" spans="1:2" x14ac:dyDescent="0.3">
      <c r="A108962" s="1" t="s">
        <v>215221</v>
      </c>
      <c r="B108962" s="1" t="s">
        <v>215222</v>
      </c>
    </row>
    <row r="108963" spans="1:2" x14ac:dyDescent="0.3">
      <c r="A108963" s="1" t="s">
        <v>263414</v>
      </c>
      <c r="B108963" s="1" t="s">
        <v>263415</v>
      </c>
    </row>
    <row r="108964" spans="1:2" x14ac:dyDescent="0.3">
      <c r="A108964" s="1" t="s">
        <v>297997</v>
      </c>
      <c r="B108964" s="1" t="s">
        <v>297998</v>
      </c>
    </row>
    <row r="108965" spans="1:2" x14ac:dyDescent="0.3">
      <c r="A108965" s="1" t="s">
        <v>298000</v>
      </c>
      <c r="B108965" s="1" t="s">
        <v>298001</v>
      </c>
    </row>
    <row r="108966" spans="1:2" x14ac:dyDescent="0.3">
      <c r="A108966" s="1" t="s">
        <v>298002</v>
      </c>
      <c r="B108966" s="1" t="s">
        <v>298003</v>
      </c>
    </row>
    <row r="108967" spans="1:2" x14ac:dyDescent="0.3">
      <c r="A108967" s="1" t="s">
        <v>298004</v>
      </c>
      <c r="B108967" s="1" t="s">
        <v>298005</v>
      </c>
    </row>
    <row r="108968" spans="1:2" x14ac:dyDescent="0.3">
      <c r="A108968" s="1" t="s">
        <v>298008</v>
      </c>
      <c r="B108968" s="1" t="s">
        <v>298009</v>
      </c>
    </row>
    <row r="108969" spans="1:2" x14ac:dyDescent="0.3">
      <c r="A108969" s="1" t="s">
        <v>298010</v>
      </c>
      <c r="B108969" s="1" t="s">
        <v>298011</v>
      </c>
    </row>
    <row r="108970" spans="1:2" x14ac:dyDescent="0.3">
      <c r="A108970" s="1" t="s">
        <v>298012</v>
      </c>
      <c r="B108970" s="1" t="s">
        <v>298013</v>
      </c>
    </row>
    <row r="108971" spans="1:2" x14ac:dyDescent="0.3">
      <c r="A108971" s="1" t="s">
        <v>298014</v>
      </c>
      <c r="B108971" s="1" t="s">
        <v>298015</v>
      </c>
    </row>
    <row r="108972" spans="1:2" x14ac:dyDescent="0.3">
      <c r="A108972" s="1" t="s">
        <v>164484</v>
      </c>
      <c r="B108972" s="1" t="s">
        <v>298018</v>
      </c>
    </row>
    <row r="108973" spans="1:2" x14ac:dyDescent="0.3">
      <c r="A108973" s="1" t="s">
        <v>298019</v>
      </c>
      <c r="B108973" s="1" t="s">
        <v>298020</v>
      </c>
    </row>
    <row r="108974" spans="1:2" x14ac:dyDescent="0.3">
      <c r="A108974" s="1" t="s">
        <v>298021</v>
      </c>
      <c r="B108974" s="1" t="s">
        <v>298022</v>
      </c>
    </row>
    <row r="108975" spans="1:2" x14ac:dyDescent="0.3">
      <c r="A108975" s="1" t="s">
        <v>298023</v>
      </c>
      <c r="B108975" s="1" t="s">
        <v>298024</v>
      </c>
    </row>
    <row r="108976" spans="1:2" x14ac:dyDescent="0.3">
      <c r="A108976" s="1" t="s">
        <v>128692</v>
      </c>
      <c r="B108976" s="1" t="s">
        <v>128693</v>
      </c>
    </row>
    <row r="108977" spans="1:2" x14ac:dyDescent="0.3">
      <c r="A108977" s="1" t="s">
        <v>298025</v>
      </c>
      <c r="B108977" s="1" t="s">
        <v>298026</v>
      </c>
    </row>
    <row r="108978" spans="1:2" x14ac:dyDescent="0.3">
      <c r="A108978" s="1" t="s">
        <v>298027</v>
      </c>
      <c r="B108978" s="1" t="s">
        <v>298028</v>
      </c>
    </row>
    <row r="108979" spans="1:2" x14ac:dyDescent="0.3">
      <c r="A108979" s="1" t="s">
        <v>205833</v>
      </c>
      <c r="B108979" s="1" t="s">
        <v>298029</v>
      </c>
    </row>
    <row r="108980" spans="1:2" x14ac:dyDescent="0.3">
      <c r="A108980" s="1" t="s">
        <v>298031</v>
      </c>
      <c r="B108980" s="1" t="s">
        <v>298032</v>
      </c>
    </row>
    <row r="108981" spans="1:2" x14ac:dyDescent="0.3">
      <c r="A108981" s="1" t="s">
        <v>281273</v>
      </c>
      <c r="B108981" s="1" t="s">
        <v>281274</v>
      </c>
    </row>
    <row r="108982" spans="1:2" x14ac:dyDescent="0.3">
      <c r="A108982" s="1" t="s">
        <v>298033</v>
      </c>
      <c r="B108982" s="1" t="s">
        <v>298034</v>
      </c>
    </row>
    <row r="108983" spans="1:2" x14ac:dyDescent="0.3">
      <c r="A108983" s="1" t="s">
        <v>298035</v>
      </c>
      <c r="B108983" s="1" t="s">
        <v>298036</v>
      </c>
    </row>
    <row r="108984" spans="1:2" x14ac:dyDescent="0.3">
      <c r="A108984" s="1" t="s">
        <v>298039</v>
      </c>
      <c r="B108984" s="1" t="s">
        <v>298040</v>
      </c>
    </row>
    <row r="108985" spans="1:2" x14ac:dyDescent="0.3">
      <c r="A108985" s="1" t="s">
        <v>298041</v>
      </c>
      <c r="B108985" s="1" t="s">
        <v>298042</v>
      </c>
    </row>
    <row r="108986" spans="1:2" x14ac:dyDescent="0.3">
      <c r="A108986" s="1" t="s">
        <v>298045</v>
      </c>
      <c r="B108986" s="1" t="s">
        <v>298046</v>
      </c>
    </row>
    <row r="108987" spans="1:2" x14ac:dyDescent="0.3">
      <c r="A108987" s="1" t="s">
        <v>298047</v>
      </c>
      <c r="B108987" s="1" t="s">
        <v>298048</v>
      </c>
    </row>
    <row r="108988" spans="1:2" x14ac:dyDescent="0.3">
      <c r="A108988" s="1" t="s">
        <v>298049</v>
      </c>
      <c r="B108988" s="1" t="s">
        <v>298050</v>
      </c>
    </row>
    <row r="108989" spans="1:2" x14ac:dyDescent="0.3">
      <c r="A108989" s="1" t="s">
        <v>298051</v>
      </c>
      <c r="B108989" s="1" t="s">
        <v>298052</v>
      </c>
    </row>
    <row r="108990" spans="1:2" x14ac:dyDescent="0.3">
      <c r="A108990" s="1" t="s">
        <v>298053</v>
      </c>
      <c r="B108990" s="1" t="s">
        <v>298054</v>
      </c>
    </row>
    <row r="108991" spans="1:2" x14ac:dyDescent="0.3">
      <c r="A108991" s="1" t="s">
        <v>298057</v>
      </c>
      <c r="B108991" s="1" t="s">
        <v>298058</v>
      </c>
    </row>
    <row r="108992" spans="1:2" x14ac:dyDescent="0.3">
      <c r="A108992" s="1" t="s">
        <v>177935</v>
      </c>
      <c r="B108992" s="1" t="s">
        <v>177936</v>
      </c>
    </row>
    <row r="108993" spans="1:2" x14ac:dyDescent="0.3">
      <c r="A108993" s="1" t="s">
        <v>298059</v>
      </c>
      <c r="B108993" s="1" t="s">
        <v>298060</v>
      </c>
    </row>
    <row r="108994" spans="1:2" x14ac:dyDescent="0.3">
      <c r="A108994" s="1" t="s">
        <v>39422</v>
      </c>
      <c r="B108994" s="1" t="s">
        <v>39423</v>
      </c>
    </row>
    <row r="108995" spans="1:2" x14ac:dyDescent="0.3">
      <c r="A108995" s="1" t="s">
        <v>298061</v>
      </c>
      <c r="B108995" s="1" t="s">
        <v>298062</v>
      </c>
    </row>
    <row r="108996" spans="1:2" x14ac:dyDescent="0.3">
      <c r="A108996" s="1" t="s">
        <v>298064</v>
      </c>
      <c r="B108996" s="1" t="s">
        <v>298065</v>
      </c>
    </row>
    <row r="108997" spans="1:2" x14ac:dyDescent="0.3">
      <c r="A108997" s="1" t="s">
        <v>224417</v>
      </c>
      <c r="B108997" s="1" t="s">
        <v>224418</v>
      </c>
    </row>
    <row r="108998" spans="1:2" x14ac:dyDescent="0.3">
      <c r="A108998" s="1" t="s">
        <v>136853</v>
      </c>
      <c r="B108998" s="1" t="s">
        <v>136854</v>
      </c>
    </row>
    <row r="108999" spans="1:2" x14ac:dyDescent="0.3">
      <c r="A108999" s="1" t="s">
        <v>298066</v>
      </c>
      <c r="B108999" s="1" t="s">
        <v>298067</v>
      </c>
    </row>
    <row r="109000" spans="1:2" x14ac:dyDescent="0.3">
      <c r="A109000" s="1" t="s">
        <v>298071</v>
      </c>
      <c r="B109000" s="1" t="s">
        <v>298072</v>
      </c>
    </row>
    <row r="109001" spans="1:2" x14ac:dyDescent="0.3">
      <c r="A109001" s="1" t="s">
        <v>298073</v>
      </c>
      <c r="B109001" s="1" t="s">
        <v>298074</v>
      </c>
    </row>
    <row r="109002" spans="1:2" x14ac:dyDescent="0.3">
      <c r="A109002" s="1" t="s">
        <v>298075</v>
      </c>
      <c r="B109002" s="1" t="s">
        <v>298076</v>
      </c>
    </row>
    <row r="109003" spans="1:2" x14ac:dyDescent="0.3">
      <c r="A109003" s="1" t="s">
        <v>248603</v>
      </c>
      <c r="B109003" s="1" t="s">
        <v>248604</v>
      </c>
    </row>
    <row r="109004" spans="1:2" x14ac:dyDescent="0.3">
      <c r="A109004" s="1" t="s">
        <v>298077</v>
      </c>
      <c r="B109004" s="1" t="s">
        <v>298078</v>
      </c>
    </row>
    <row r="109005" spans="1:2" x14ac:dyDescent="0.3">
      <c r="A109005" s="1" t="s">
        <v>298079</v>
      </c>
      <c r="B109005" s="1" t="s">
        <v>298080</v>
      </c>
    </row>
    <row r="109006" spans="1:2" x14ac:dyDescent="0.3">
      <c r="A109006" s="1" t="s">
        <v>298081</v>
      </c>
      <c r="B109006" s="1" t="s">
        <v>298082</v>
      </c>
    </row>
    <row r="109007" spans="1:2" x14ac:dyDescent="0.3">
      <c r="A109007" s="1" t="s">
        <v>298083</v>
      </c>
      <c r="B109007" s="1" t="s">
        <v>298084</v>
      </c>
    </row>
    <row r="109008" spans="1:2" x14ac:dyDescent="0.3">
      <c r="A109008" s="1" t="s">
        <v>298087</v>
      </c>
      <c r="B109008" s="1" t="s">
        <v>298088</v>
      </c>
    </row>
    <row r="109009" spans="1:2" x14ac:dyDescent="0.3">
      <c r="A109009" s="1" t="s">
        <v>298089</v>
      </c>
      <c r="B109009" s="1" t="s">
        <v>298090</v>
      </c>
    </row>
    <row r="109010" spans="1:2" x14ac:dyDescent="0.3">
      <c r="A109010" s="1" t="s">
        <v>298091</v>
      </c>
      <c r="B109010" s="1" t="s">
        <v>298092</v>
      </c>
    </row>
    <row r="109011" spans="1:2" x14ac:dyDescent="0.3">
      <c r="A109011" s="1" t="s">
        <v>298093</v>
      </c>
      <c r="B109011" s="1" t="s">
        <v>298094</v>
      </c>
    </row>
    <row r="109012" spans="1:2" x14ac:dyDescent="0.3">
      <c r="A109012" s="1" t="s">
        <v>298095</v>
      </c>
      <c r="B109012" s="1" t="s">
        <v>298096</v>
      </c>
    </row>
    <row r="109013" spans="1:2" x14ac:dyDescent="0.3">
      <c r="A109013" s="1" t="s">
        <v>298097</v>
      </c>
      <c r="B109013" s="1" t="s">
        <v>298098</v>
      </c>
    </row>
    <row r="109014" spans="1:2" x14ac:dyDescent="0.3">
      <c r="A109014" s="1" t="s">
        <v>135493</v>
      </c>
      <c r="B109014" s="1" t="s">
        <v>135494</v>
      </c>
    </row>
    <row r="109015" spans="1:2" x14ac:dyDescent="0.3">
      <c r="A109015" s="1" t="s">
        <v>298099</v>
      </c>
      <c r="B109015" s="1" t="s">
        <v>298100</v>
      </c>
    </row>
    <row r="109016" spans="1:2" x14ac:dyDescent="0.3">
      <c r="A109016" s="1" t="s">
        <v>298103</v>
      </c>
      <c r="B109016" s="1" t="s">
        <v>298104</v>
      </c>
    </row>
    <row r="109017" spans="1:2" x14ac:dyDescent="0.3">
      <c r="A109017" s="1" t="s">
        <v>188109</v>
      </c>
      <c r="B109017" s="1" t="s">
        <v>188110</v>
      </c>
    </row>
    <row r="109018" spans="1:2" x14ac:dyDescent="0.3">
      <c r="A109018" s="1" t="s">
        <v>298108</v>
      </c>
      <c r="B109018" s="1" t="s">
        <v>298109</v>
      </c>
    </row>
    <row r="109019" spans="1:2" x14ac:dyDescent="0.3">
      <c r="A109019" s="1" t="s">
        <v>298110</v>
      </c>
      <c r="B109019" s="1" t="s">
        <v>298111</v>
      </c>
    </row>
    <row r="109020" spans="1:2" x14ac:dyDescent="0.3">
      <c r="A109020" s="1" t="s">
        <v>298113</v>
      </c>
      <c r="B109020" s="1" t="s">
        <v>298114</v>
      </c>
    </row>
    <row r="109021" spans="1:2" x14ac:dyDescent="0.3">
      <c r="A109021" s="1" t="s">
        <v>298116</v>
      </c>
      <c r="B109021" s="1" t="s">
        <v>298117</v>
      </c>
    </row>
    <row r="109022" spans="1:2" x14ac:dyDescent="0.3">
      <c r="A109022" s="1" t="s">
        <v>298118</v>
      </c>
      <c r="B109022" s="1" t="s">
        <v>298119</v>
      </c>
    </row>
    <row r="109023" spans="1:2" x14ac:dyDescent="0.3">
      <c r="A109023" s="1" t="s">
        <v>298120</v>
      </c>
      <c r="B109023" s="1" t="s">
        <v>298121</v>
      </c>
    </row>
    <row r="109024" spans="1:2" x14ac:dyDescent="0.3">
      <c r="A109024" s="1" t="s">
        <v>298122</v>
      </c>
      <c r="B109024" s="1" t="s">
        <v>298123</v>
      </c>
    </row>
    <row r="109025" spans="1:2" x14ac:dyDescent="0.3">
      <c r="A109025" s="1" t="s">
        <v>298124</v>
      </c>
      <c r="B109025" s="1" t="s">
        <v>298125</v>
      </c>
    </row>
    <row r="109026" spans="1:2" x14ac:dyDescent="0.3">
      <c r="A109026" s="1" t="s">
        <v>298126</v>
      </c>
      <c r="B109026" s="1" t="s">
        <v>298127</v>
      </c>
    </row>
    <row r="109027" spans="1:2" x14ac:dyDescent="0.3">
      <c r="A109027" s="1" t="s">
        <v>298128</v>
      </c>
      <c r="B109027" s="1" t="s">
        <v>298129</v>
      </c>
    </row>
    <row r="109028" spans="1:2" x14ac:dyDescent="0.3">
      <c r="A109028" s="1" t="s">
        <v>298132</v>
      </c>
      <c r="B109028" s="1" t="s">
        <v>298133</v>
      </c>
    </row>
    <row r="109029" spans="1:2" x14ac:dyDescent="0.3">
      <c r="A109029" s="1" t="s">
        <v>298134</v>
      </c>
      <c r="B109029" s="1" t="s">
        <v>298135</v>
      </c>
    </row>
    <row r="109030" spans="1:2" x14ac:dyDescent="0.3">
      <c r="A109030" s="1" t="s">
        <v>298136</v>
      </c>
      <c r="B109030" s="1" t="s">
        <v>298137</v>
      </c>
    </row>
    <row r="109031" spans="1:2" x14ac:dyDescent="0.3">
      <c r="A109031" s="1" t="s">
        <v>298139</v>
      </c>
      <c r="B109031" s="1" t="s">
        <v>298140</v>
      </c>
    </row>
    <row r="109032" spans="1:2" x14ac:dyDescent="0.3">
      <c r="A109032" s="1" t="s">
        <v>57114</v>
      </c>
      <c r="B109032" s="1" t="s">
        <v>57115</v>
      </c>
    </row>
    <row r="109033" spans="1:2" x14ac:dyDescent="0.3">
      <c r="A109033" s="1" t="s">
        <v>298141</v>
      </c>
      <c r="B109033" s="1" t="s">
        <v>298142</v>
      </c>
    </row>
    <row r="109034" spans="1:2" x14ac:dyDescent="0.3">
      <c r="A109034" s="1" t="s">
        <v>298144</v>
      </c>
      <c r="B109034" s="1" t="s">
        <v>298145</v>
      </c>
    </row>
    <row r="109035" spans="1:2" x14ac:dyDescent="0.3">
      <c r="A109035" s="1" t="s">
        <v>298146</v>
      </c>
      <c r="B109035" s="1" t="s">
        <v>298147</v>
      </c>
    </row>
    <row r="109036" spans="1:2" x14ac:dyDescent="0.3">
      <c r="A109036" s="1" t="s">
        <v>298148</v>
      </c>
      <c r="B109036" s="1" t="s">
        <v>298149</v>
      </c>
    </row>
    <row r="109037" spans="1:2" x14ac:dyDescent="0.3">
      <c r="A109037" s="1" t="s">
        <v>298150</v>
      </c>
      <c r="B109037" s="1" t="s">
        <v>298151</v>
      </c>
    </row>
    <row r="109038" spans="1:2" x14ac:dyDescent="0.3">
      <c r="A109038" s="1" t="s">
        <v>298152</v>
      </c>
      <c r="B109038" s="1" t="s">
        <v>298153</v>
      </c>
    </row>
    <row r="109039" spans="1:2" x14ac:dyDescent="0.3">
      <c r="A109039" s="1" t="s">
        <v>298156</v>
      </c>
      <c r="B109039" s="1" t="s">
        <v>298157</v>
      </c>
    </row>
    <row r="109040" spans="1:2" x14ac:dyDescent="0.3">
      <c r="A109040" s="1" t="s">
        <v>133307</v>
      </c>
      <c r="B109040" s="1" t="s">
        <v>133308</v>
      </c>
    </row>
    <row r="109041" spans="1:2" x14ac:dyDescent="0.3">
      <c r="A109041" s="1" t="s">
        <v>298159</v>
      </c>
      <c r="B109041" s="1" t="s">
        <v>298160</v>
      </c>
    </row>
    <row r="109042" spans="1:2" x14ac:dyDescent="0.3">
      <c r="A109042" s="1" t="s">
        <v>124965</v>
      </c>
      <c r="B109042" s="1" t="s">
        <v>124966</v>
      </c>
    </row>
    <row r="109043" spans="1:2" x14ac:dyDescent="0.3">
      <c r="A109043" s="1" t="s">
        <v>298161</v>
      </c>
      <c r="B109043" s="1" t="s">
        <v>298162</v>
      </c>
    </row>
    <row r="109044" spans="1:2" x14ac:dyDescent="0.3">
      <c r="A109044" s="1" t="s">
        <v>298163</v>
      </c>
      <c r="B109044" s="1" t="s">
        <v>298164</v>
      </c>
    </row>
    <row r="109045" spans="1:2" x14ac:dyDescent="0.3">
      <c r="A109045" s="1" t="s">
        <v>298165</v>
      </c>
      <c r="B109045" s="1" t="s">
        <v>298166</v>
      </c>
    </row>
    <row r="109046" spans="1:2" x14ac:dyDescent="0.3">
      <c r="A109046" s="1" t="s">
        <v>298167</v>
      </c>
      <c r="B109046" s="1" t="s">
        <v>298168</v>
      </c>
    </row>
    <row r="109047" spans="1:2" x14ac:dyDescent="0.3">
      <c r="A109047" s="1" t="s">
        <v>298169</v>
      </c>
      <c r="B109047" s="1" t="s">
        <v>298170</v>
      </c>
    </row>
    <row r="109048" spans="1:2" x14ac:dyDescent="0.3">
      <c r="A109048" s="1" t="s">
        <v>298172</v>
      </c>
      <c r="B109048" s="1" t="s">
        <v>298173</v>
      </c>
    </row>
    <row r="109049" spans="1:2" x14ac:dyDescent="0.3">
      <c r="A109049" s="1" t="s">
        <v>115886</v>
      </c>
      <c r="B109049" s="1" t="s">
        <v>115887</v>
      </c>
    </row>
    <row r="109050" spans="1:2" x14ac:dyDescent="0.3">
      <c r="A109050" s="1" t="s">
        <v>298174</v>
      </c>
      <c r="B109050" s="1" t="s">
        <v>298175</v>
      </c>
    </row>
    <row r="109051" spans="1:2" x14ac:dyDescent="0.3">
      <c r="A109051" s="1" t="s">
        <v>289091</v>
      </c>
      <c r="B109051" s="1" t="s">
        <v>289092</v>
      </c>
    </row>
    <row r="109052" spans="1:2" x14ac:dyDescent="0.3">
      <c r="A109052" s="1" t="s">
        <v>64445</v>
      </c>
      <c r="B109052" s="1" t="s">
        <v>220979</v>
      </c>
    </row>
    <row r="109053" spans="1:2" x14ac:dyDescent="0.3">
      <c r="A109053" s="1" t="s">
        <v>298176</v>
      </c>
      <c r="B109053" s="1" t="s">
        <v>298177</v>
      </c>
    </row>
    <row r="109054" spans="1:2" x14ac:dyDescent="0.3">
      <c r="A109054" s="1" t="s">
        <v>167571</v>
      </c>
      <c r="B109054" s="1" t="s">
        <v>298180</v>
      </c>
    </row>
    <row r="109055" spans="1:2" x14ac:dyDescent="0.3">
      <c r="A109055" s="1" t="s">
        <v>198961</v>
      </c>
      <c r="B109055" s="1" t="s">
        <v>198962</v>
      </c>
    </row>
    <row r="109056" spans="1:2" x14ac:dyDescent="0.3">
      <c r="A109056" s="1" t="s">
        <v>298181</v>
      </c>
      <c r="B109056" s="1" t="s">
        <v>298182</v>
      </c>
    </row>
    <row r="109057" spans="1:2" x14ac:dyDescent="0.3">
      <c r="A109057" s="1" t="s">
        <v>298183</v>
      </c>
      <c r="B109057" s="1" t="s">
        <v>298184</v>
      </c>
    </row>
    <row r="109058" spans="1:2" x14ac:dyDescent="0.3">
      <c r="A109058" s="1" t="s">
        <v>298185</v>
      </c>
      <c r="B109058" s="1" t="s">
        <v>298186</v>
      </c>
    </row>
    <row r="109059" spans="1:2" x14ac:dyDescent="0.3">
      <c r="A109059" s="1" t="s">
        <v>298187</v>
      </c>
      <c r="B109059" s="1" t="s">
        <v>298188</v>
      </c>
    </row>
    <row r="109060" spans="1:2" x14ac:dyDescent="0.3">
      <c r="A109060" s="1" t="s">
        <v>298189</v>
      </c>
      <c r="B109060" s="1" t="s">
        <v>298190</v>
      </c>
    </row>
    <row r="109061" spans="1:2" x14ac:dyDescent="0.3">
      <c r="A109061" s="1" t="s">
        <v>298191</v>
      </c>
      <c r="B109061" s="1" t="s">
        <v>298192</v>
      </c>
    </row>
    <row r="109062" spans="1:2" x14ac:dyDescent="0.3">
      <c r="A109062" s="1" t="s">
        <v>298193</v>
      </c>
      <c r="B109062" s="1" t="s">
        <v>298194</v>
      </c>
    </row>
    <row r="109063" spans="1:2" x14ac:dyDescent="0.3">
      <c r="A109063" s="1" t="s">
        <v>298195</v>
      </c>
      <c r="B109063" s="1" t="s">
        <v>298196</v>
      </c>
    </row>
    <row r="109064" spans="1:2" x14ac:dyDescent="0.3">
      <c r="A109064" s="1" t="s">
        <v>63714</v>
      </c>
      <c r="B109064" s="1" t="s">
        <v>63715</v>
      </c>
    </row>
    <row r="109065" spans="1:2" x14ac:dyDescent="0.3">
      <c r="A109065" s="1" t="s">
        <v>298198</v>
      </c>
      <c r="B109065" s="1" t="s">
        <v>298199</v>
      </c>
    </row>
    <row r="109066" spans="1:2" x14ac:dyDescent="0.3">
      <c r="A109066" s="1" t="s">
        <v>298200</v>
      </c>
      <c r="B109066" s="1" t="s">
        <v>298201</v>
      </c>
    </row>
    <row r="109067" spans="1:2" x14ac:dyDescent="0.3">
      <c r="A109067" s="1" t="s">
        <v>141871</v>
      </c>
      <c r="B109067" s="1" t="s">
        <v>141872</v>
      </c>
    </row>
    <row r="109068" spans="1:2" x14ac:dyDescent="0.3">
      <c r="A109068" s="1" t="s">
        <v>129492</v>
      </c>
      <c r="B109068" s="1" t="s">
        <v>129493</v>
      </c>
    </row>
    <row r="109069" spans="1:2" x14ac:dyDescent="0.3">
      <c r="A109069" s="1" t="s">
        <v>255939</v>
      </c>
      <c r="B109069" s="1" t="s">
        <v>255940</v>
      </c>
    </row>
    <row r="109070" spans="1:2" x14ac:dyDescent="0.3">
      <c r="A109070" s="1" t="s">
        <v>281216</v>
      </c>
      <c r="B109070" s="1" t="s">
        <v>281217</v>
      </c>
    </row>
    <row r="109071" spans="1:2" x14ac:dyDescent="0.3">
      <c r="A109071" s="1" t="s">
        <v>298203</v>
      </c>
      <c r="B109071" s="1" t="s">
        <v>298204</v>
      </c>
    </row>
    <row r="109072" spans="1:2" x14ac:dyDescent="0.3">
      <c r="A109072" s="1" t="s">
        <v>84903</v>
      </c>
      <c r="B109072" s="1" t="s">
        <v>84904</v>
      </c>
    </row>
    <row r="109073" spans="1:2" x14ac:dyDescent="0.3">
      <c r="A109073" s="1" t="s">
        <v>298207</v>
      </c>
      <c r="B109073" s="1" t="s">
        <v>298208</v>
      </c>
    </row>
    <row r="109074" spans="1:2" x14ac:dyDescent="0.3">
      <c r="A109074" s="1" t="s">
        <v>298209</v>
      </c>
      <c r="B109074" s="1" t="s">
        <v>298210</v>
      </c>
    </row>
    <row r="109075" spans="1:2" x14ac:dyDescent="0.3">
      <c r="A109075" s="1" t="s">
        <v>298211</v>
      </c>
      <c r="B109075" s="1" t="s">
        <v>298212</v>
      </c>
    </row>
    <row r="109076" spans="1:2" x14ac:dyDescent="0.3">
      <c r="A109076" s="1" t="s">
        <v>298213</v>
      </c>
      <c r="B109076" s="1" t="s">
        <v>298214</v>
      </c>
    </row>
    <row r="109077" spans="1:2" x14ac:dyDescent="0.3">
      <c r="A109077" s="1" t="s">
        <v>298215</v>
      </c>
      <c r="B109077" s="1" t="s">
        <v>298216</v>
      </c>
    </row>
    <row r="109078" spans="1:2" x14ac:dyDescent="0.3">
      <c r="A109078" s="1" t="s">
        <v>298217</v>
      </c>
      <c r="B109078" s="1" t="s">
        <v>298218</v>
      </c>
    </row>
    <row r="109079" spans="1:2" x14ac:dyDescent="0.3">
      <c r="A109079" s="1" t="s">
        <v>298219</v>
      </c>
      <c r="B109079" s="1" t="s">
        <v>298220</v>
      </c>
    </row>
    <row r="109080" spans="1:2" x14ac:dyDescent="0.3">
      <c r="A109080" s="1" t="s">
        <v>45723</v>
      </c>
      <c r="B109080" s="1" t="s">
        <v>45724</v>
      </c>
    </row>
    <row r="109081" spans="1:2" x14ac:dyDescent="0.3">
      <c r="A109081" s="1" t="s">
        <v>152363</v>
      </c>
      <c r="B109081" s="1" t="s">
        <v>152364</v>
      </c>
    </row>
    <row r="109082" spans="1:2" x14ac:dyDescent="0.3">
      <c r="A109082" s="1" t="s">
        <v>298221</v>
      </c>
      <c r="B109082" s="1" t="s">
        <v>298222</v>
      </c>
    </row>
    <row r="109083" spans="1:2" x14ac:dyDescent="0.3">
      <c r="A109083" s="1" t="s">
        <v>298223</v>
      </c>
      <c r="B109083" s="1" t="s">
        <v>298224</v>
      </c>
    </row>
    <row r="109084" spans="1:2" x14ac:dyDescent="0.3">
      <c r="A109084" s="1" t="s">
        <v>298226</v>
      </c>
      <c r="B109084" s="1" t="s">
        <v>298227</v>
      </c>
    </row>
    <row r="109085" spans="1:2" x14ac:dyDescent="0.3">
      <c r="A109085" s="1" t="s">
        <v>298228</v>
      </c>
      <c r="B109085" s="1" t="s">
        <v>298229</v>
      </c>
    </row>
    <row r="109086" spans="1:2" x14ac:dyDescent="0.3">
      <c r="A109086" s="1" t="s">
        <v>298230</v>
      </c>
      <c r="B109086" s="1" t="s">
        <v>298231</v>
      </c>
    </row>
    <row r="109087" spans="1:2" x14ac:dyDescent="0.3">
      <c r="A109087" s="1" t="s">
        <v>298232</v>
      </c>
      <c r="B109087" s="1" t="s">
        <v>298233</v>
      </c>
    </row>
    <row r="109088" spans="1:2" x14ac:dyDescent="0.3">
      <c r="A109088" s="1" t="s">
        <v>298235</v>
      </c>
      <c r="B109088" s="1" t="s">
        <v>298236</v>
      </c>
    </row>
    <row r="109089" spans="1:2" x14ac:dyDescent="0.3">
      <c r="A109089" s="1" t="s">
        <v>298237</v>
      </c>
      <c r="B109089" s="1" t="s">
        <v>298238</v>
      </c>
    </row>
    <row r="109090" spans="1:2" x14ac:dyDescent="0.3">
      <c r="A109090" s="1" t="s">
        <v>298239</v>
      </c>
      <c r="B109090" s="1" t="s">
        <v>298240</v>
      </c>
    </row>
    <row r="109091" spans="1:2" x14ac:dyDescent="0.3">
      <c r="A109091" s="1" t="s">
        <v>104279</v>
      </c>
      <c r="B109091" s="1" t="s">
        <v>104280</v>
      </c>
    </row>
    <row r="109092" spans="1:2" x14ac:dyDescent="0.3">
      <c r="A109092" s="1" t="s">
        <v>298241</v>
      </c>
      <c r="B109092" s="1" t="s">
        <v>298242</v>
      </c>
    </row>
    <row r="109093" spans="1:2" x14ac:dyDescent="0.3">
      <c r="A109093" s="1" t="s">
        <v>236936</v>
      </c>
      <c r="B109093" s="1" t="s">
        <v>236937</v>
      </c>
    </row>
    <row r="109094" spans="1:2" x14ac:dyDescent="0.3">
      <c r="A109094" s="1" t="s">
        <v>218078</v>
      </c>
      <c r="B109094" s="1" t="s">
        <v>237991</v>
      </c>
    </row>
    <row r="109095" spans="1:2" x14ac:dyDescent="0.3">
      <c r="A109095" s="1" t="s">
        <v>298243</v>
      </c>
      <c r="B109095" s="1" t="s">
        <v>298244</v>
      </c>
    </row>
    <row r="109096" spans="1:2" x14ac:dyDescent="0.3">
      <c r="A109096" s="1" t="s">
        <v>298245</v>
      </c>
      <c r="B109096" s="1" t="s">
        <v>298246</v>
      </c>
    </row>
    <row r="109097" spans="1:2" x14ac:dyDescent="0.3">
      <c r="A109097" s="1" t="s">
        <v>140595</v>
      </c>
      <c r="B109097" s="1" t="s">
        <v>140596</v>
      </c>
    </row>
    <row r="109098" spans="1:2" x14ac:dyDescent="0.3">
      <c r="A109098" s="1" t="s">
        <v>133703</v>
      </c>
      <c r="B109098" s="1" t="s">
        <v>133704</v>
      </c>
    </row>
    <row r="109099" spans="1:2" x14ac:dyDescent="0.3">
      <c r="A109099" s="1" t="s">
        <v>298249</v>
      </c>
      <c r="B109099" s="1" t="s">
        <v>298250</v>
      </c>
    </row>
    <row r="109100" spans="1:2" x14ac:dyDescent="0.3">
      <c r="A109100" s="1" t="s">
        <v>298251</v>
      </c>
      <c r="B109100" s="1" t="s">
        <v>298252</v>
      </c>
    </row>
    <row r="109101" spans="1:2" x14ac:dyDescent="0.3">
      <c r="A109101" s="1" t="s">
        <v>298253</v>
      </c>
      <c r="B109101" s="1" t="s">
        <v>298254</v>
      </c>
    </row>
    <row r="109102" spans="1:2" x14ac:dyDescent="0.3">
      <c r="A109102" s="1" t="s">
        <v>298255</v>
      </c>
      <c r="B109102" s="1" t="s">
        <v>298256</v>
      </c>
    </row>
    <row r="109103" spans="1:2" x14ac:dyDescent="0.3">
      <c r="A109103" s="1" t="s">
        <v>298257</v>
      </c>
      <c r="B109103" s="1" t="s">
        <v>298258</v>
      </c>
    </row>
    <row r="109104" spans="1:2" x14ac:dyDescent="0.3">
      <c r="A109104" s="1" t="s">
        <v>210298</v>
      </c>
      <c r="B109104" s="1" t="s">
        <v>210299</v>
      </c>
    </row>
    <row r="109105" spans="1:2" x14ac:dyDescent="0.3">
      <c r="A109105" s="1" t="s">
        <v>58469</v>
      </c>
      <c r="B109105" s="1" t="s">
        <v>58470</v>
      </c>
    </row>
    <row r="109106" spans="1:2" x14ac:dyDescent="0.3">
      <c r="A109106" s="1" t="s">
        <v>298259</v>
      </c>
      <c r="B109106" s="1" t="s">
        <v>298260</v>
      </c>
    </row>
    <row r="109107" spans="1:2" x14ac:dyDescent="0.3">
      <c r="A109107" s="1" t="s">
        <v>247083</v>
      </c>
      <c r="B109107" s="1" t="s">
        <v>298261</v>
      </c>
    </row>
    <row r="109108" spans="1:2" x14ac:dyDescent="0.3">
      <c r="A109108" s="1" t="s">
        <v>298262</v>
      </c>
      <c r="B109108" s="1" t="s">
        <v>298263</v>
      </c>
    </row>
    <row r="109109" spans="1:2" x14ac:dyDescent="0.3">
      <c r="A109109" s="1" t="s">
        <v>298264</v>
      </c>
      <c r="B109109" s="1" t="s">
        <v>298265</v>
      </c>
    </row>
    <row r="109110" spans="1:2" x14ac:dyDescent="0.3">
      <c r="A109110" s="1" t="s">
        <v>298266</v>
      </c>
      <c r="B109110" s="1" t="s">
        <v>298267</v>
      </c>
    </row>
    <row r="109111" spans="1:2" x14ac:dyDescent="0.3">
      <c r="A109111" s="1" t="s">
        <v>298268</v>
      </c>
      <c r="B109111" s="1" t="s">
        <v>298269</v>
      </c>
    </row>
    <row r="109112" spans="1:2" x14ac:dyDescent="0.3">
      <c r="A109112" s="1" t="s">
        <v>298270</v>
      </c>
      <c r="B109112" s="1" t="s">
        <v>298271</v>
      </c>
    </row>
    <row r="109113" spans="1:2" x14ac:dyDescent="0.3">
      <c r="A109113" s="1" t="s">
        <v>298272</v>
      </c>
      <c r="B109113" s="1" t="s">
        <v>298273</v>
      </c>
    </row>
    <row r="109114" spans="1:2" x14ac:dyDescent="0.3">
      <c r="A109114" s="1" t="s">
        <v>298274</v>
      </c>
      <c r="B109114" s="1" t="s">
        <v>298275</v>
      </c>
    </row>
    <row r="109115" spans="1:2" x14ac:dyDescent="0.3">
      <c r="A109115" s="1" t="s">
        <v>298277</v>
      </c>
      <c r="B109115" s="1" t="s">
        <v>298278</v>
      </c>
    </row>
    <row r="109116" spans="1:2" x14ac:dyDescent="0.3">
      <c r="A109116" s="1" t="s">
        <v>253704</v>
      </c>
      <c r="B109116" s="1" t="s">
        <v>253705</v>
      </c>
    </row>
    <row r="109117" spans="1:2" x14ac:dyDescent="0.3">
      <c r="A109117" s="1" t="s">
        <v>298279</v>
      </c>
      <c r="B109117" s="1" t="s">
        <v>298280</v>
      </c>
    </row>
    <row r="109118" spans="1:2" x14ac:dyDescent="0.3">
      <c r="A109118" s="1" t="s">
        <v>131496</v>
      </c>
      <c r="B109118" s="1" t="s">
        <v>131497</v>
      </c>
    </row>
    <row r="109119" spans="1:2" x14ac:dyDescent="0.3">
      <c r="A109119" s="1" t="s">
        <v>247075</v>
      </c>
      <c r="B109119" s="1" t="s">
        <v>247076</v>
      </c>
    </row>
    <row r="109120" spans="1:2" x14ac:dyDescent="0.3">
      <c r="A109120" s="1" t="s">
        <v>255265</v>
      </c>
      <c r="B109120" s="1" t="s">
        <v>255266</v>
      </c>
    </row>
    <row r="109121" spans="1:2" x14ac:dyDescent="0.3">
      <c r="A109121" s="1" t="s">
        <v>298281</v>
      </c>
      <c r="B109121" s="1" t="s">
        <v>298282</v>
      </c>
    </row>
    <row r="109122" spans="1:2" x14ac:dyDescent="0.3">
      <c r="A109122" s="1" t="s">
        <v>298284</v>
      </c>
      <c r="B109122" s="1" t="s">
        <v>298285</v>
      </c>
    </row>
    <row r="109123" spans="1:2" x14ac:dyDescent="0.3">
      <c r="A109123" s="1" t="s">
        <v>256957</v>
      </c>
      <c r="B109123" s="1" t="s">
        <v>256958</v>
      </c>
    </row>
    <row r="109124" spans="1:2" x14ac:dyDescent="0.3">
      <c r="A109124" s="1" t="s">
        <v>298289</v>
      </c>
      <c r="B109124" s="1" t="s">
        <v>298290</v>
      </c>
    </row>
    <row r="109125" spans="1:2" x14ac:dyDescent="0.3">
      <c r="A109125" s="1" t="s">
        <v>298292</v>
      </c>
      <c r="B109125" s="1" t="s">
        <v>298293</v>
      </c>
    </row>
    <row r="109126" spans="1:2" x14ac:dyDescent="0.3">
      <c r="A109126" s="1" t="s">
        <v>298294</v>
      </c>
      <c r="B109126" s="1" t="s">
        <v>298295</v>
      </c>
    </row>
    <row r="109127" spans="1:2" x14ac:dyDescent="0.3">
      <c r="A109127" s="1" t="s">
        <v>298296</v>
      </c>
      <c r="B109127" s="1" t="s">
        <v>298297</v>
      </c>
    </row>
    <row r="109128" spans="1:2" x14ac:dyDescent="0.3">
      <c r="A109128" s="1" t="s">
        <v>298300</v>
      </c>
      <c r="B109128" s="1" t="s">
        <v>298301</v>
      </c>
    </row>
    <row r="109129" spans="1:2" x14ac:dyDescent="0.3">
      <c r="A109129" s="1" t="s">
        <v>298303</v>
      </c>
      <c r="B109129" s="1" t="s">
        <v>298304</v>
      </c>
    </row>
    <row r="109130" spans="1:2" x14ac:dyDescent="0.3">
      <c r="A109130" s="1" t="s">
        <v>223690</v>
      </c>
      <c r="B109130" s="1" t="s">
        <v>293358</v>
      </c>
    </row>
    <row r="109131" spans="1:2" x14ac:dyDescent="0.3">
      <c r="A109131" s="1" t="s">
        <v>298305</v>
      </c>
      <c r="B109131" s="1" t="s">
        <v>298306</v>
      </c>
    </row>
    <row r="109132" spans="1:2" x14ac:dyDescent="0.3">
      <c r="A109132" s="1" t="s">
        <v>298309</v>
      </c>
      <c r="B109132" s="1" t="s">
        <v>298310</v>
      </c>
    </row>
    <row r="109133" spans="1:2" x14ac:dyDescent="0.3">
      <c r="A109133" s="1" t="s">
        <v>13925</v>
      </c>
      <c r="B109133" s="1" t="s">
        <v>13926</v>
      </c>
    </row>
    <row r="109134" spans="1:2" x14ac:dyDescent="0.3">
      <c r="A109134" s="1" t="s">
        <v>298311</v>
      </c>
      <c r="B109134" s="1" t="s">
        <v>298312</v>
      </c>
    </row>
    <row r="109135" spans="1:2" x14ac:dyDescent="0.3">
      <c r="A109135" s="1" t="s">
        <v>298316</v>
      </c>
      <c r="B109135" s="1" t="s">
        <v>298317</v>
      </c>
    </row>
    <row r="109136" spans="1:2" x14ac:dyDescent="0.3">
      <c r="A109136" s="1" t="s">
        <v>298318</v>
      </c>
      <c r="B109136" s="1" t="s">
        <v>298319</v>
      </c>
    </row>
    <row r="109137" spans="1:2" x14ac:dyDescent="0.3">
      <c r="A109137" s="1" t="s">
        <v>152994</v>
      </c>
      <c r="B109137" s="1" t="s">
        <v>152995</v>
      </c>
    </row>
    <row r="109138" spans="1:2" x14ac:dyDescent="0.3">
      <c r="A109138" s="1" t="s">
        <v>9826</v>
      </c>
      <c r="B109138" s="1" t="s">
        <v>9827</v>
      </c>
    </row>
    <row r="109139" spans="1:2" x14ac:dyDescent="0.3">
      <c r="A109139" s="1" t="s">
        <v>298321</v>
      </c>
      <c r="B109139" s="1" t="s">
        <v>298322</v>
      </c>
    </row>
    <row r="109140" spans="1:2" x14ac:dyDescent="0.3">
      <c r="A109140" s="1" t="s">
        <v>271489</v>
      </c>
      <c r="B109140" s="1" t="s">
        <v>271490</v>
      </c>
    </row>
    <row r="109141" spans="1:2" x14ac:dyDescent="0.3">
      <c r="A109141" s="1" t="s">
        <v>50187</v>
      </c>
      <c r="B109141" s="1" t="s">
        <v>50188</v>
      </c>
    </row>
    <row r="109142" spans="1:2" x14ac:dyDescent="0.3">
      <c r="A109142" s="1" t="s">
        <v>298323</v>
      </c>
      <c r="B109142" s="1" t="s">
        <v>298324</v>
      </c>
    </row>
    <row r="109143" spans="1:2" x14ac:dyDescent="0.3">
      <c r="A109143" s="1" t="s">
        <v>298325</v>
      </c>
      <c r="B109143" s="1" t="s">
        <v>298326</v>
      </c>
    </row>
    <row r="109144" spans="1:2" x14ac:dyDescent="0.3">
      <c r="A109144" s="1" t="s">
        <v>298327</v>
      </c>
      <c r="B109144" s="1" t="s">
        <v>298328</v>
      </c>
    </row>
    <row r="109145" spans="1:2" x14ac:dyDescent="0.3">
      <c r="A109145" s="1" t="s">
        <v>217996</v>
      </c>
      <c r="B109145" s="1" t="s">
        <v>217997</v>
      </c>
    </row>
    <row r="109146" spans="1:2" x14ac:dyDescent="0.3">
      <c r="A109146" s="1" t="s">
        <v>298330</v>
      </c>
      <c r="B109146" s="1" t="s">
        <v>298331</v>
      </c>
    </row>
    <row r="109147" spans="1:2" x14ac:dyDescent="0.3">
      <c r="A109147" s="1" t="s">
        <v>133023</v>
      </c>
      <c r="B109147" s="1" t="s">
        <v>133024</v>
      </c>
    </row>
    <row r="109148" spans="1:2" x14ac:dyDescent="0.3">
      <c r="A109148" s="1" t="s">
        <v>298332</v>
      </c>
      <c r="B109148" s="1" t="s">
        <v>298333</v>
      </c>
    </row>
    <row r="109149" spans="1:2" x14ac:dyDescent="0.3">
      <c r="A109149" s="1" t="s">
        <v>205651</v>
      </c>
      <c r="B109149" s="1" t="s">
        <v>205652</v>
      </c>
    </row>
    <row r="109150" spans="1:2" x14ac:dyDescent="0.3">
      <c r="A109150" s="1" t="s">
        <v>298334</v>
      </c>
      <c r="B109150" s="1" t="s">
        <v>298335</v>
      </c>
    </row>
    <row r="109151" spans="1:2" x14ac:dyDescent="0.3">
      <c r="A109151" s="1" t="s">
        <v>49888</v>
      </c>
      <c r="B109151" s="1" t="s">
        <v>49889</v>
      </c>
    </row>
    <row r="109152" spans="1:2" x14ac:dyDescent="0.3">
      <c r="A109152" s="1" t="s">
        <v>77001</v>
      </c>
      <c r="B109152" s="1" t="s">
        <v>77002</v>
      </c>
    </row>
    <row r="109153" spans="1:2" x14ac:dyDescent="0.3">
      <c r="A109153" s="1" t="s">
        <v>102222</v>
      </c>
      <c r="B109153" s="1" t="s">
        <v>102223</v>
      </c>
    </row>
    <row r="109154" spans="1:2" x14ac:dyDescent="0.3">
      <c r="A109154" s="1" t="s">
        <v>296870</v>
      </c>
      <c r="B109154" s="1" t="s">
        <v>296871</v>
      </c>
    </row>
    <row r="109155" spans="1:2" x14ac:dyDescent="0.3">
      <c r="A109155" s="1" t="s">
        <v>298336</v>
      </c>
      <c r="B109155" s="1" t="s">
        <v>298337</v>
      </c>
    </row>
    <row r="109156" spans="1:2" x14ac:dyDescent="0.3">
      <c r="A109156" s="1" t="s">
        <v>298339</v>
      </c>
      <c r="B109156" s="1" t="s">
        <v>298340</v>
      </c>
    </row>
    <row r="109157" spans="1:2" x14ac:dyDescent="0.3">
      <c r="A109157" s="1" t="s">
        <v>192212</v>
      </c>
      <c r="B109157" s="1" t="s">
        <v>192213</v>
      </c>
    </row>
    <row r="109158" spans="1:2" x14ac:dyDescent="0.3">
      <c r="A109158" s="1" t="s">
        <v>175829</v>
      </c>
      <c r="B109158" s="1" t="s">
        <v>175830</v>
      </c>
    </row>
    <row r="109159" spans="1:2" x14ac:dyDescent="0.3">
      <c r="A109159" s="1" t="s">
        <v>298341</v>
      </c>
      <c r="B109159" s="1" t="s">
        <v>298342</v>
      </c>
    </row>
    <row r="109160" spans="1:2" x14ac:dyDescent="0.3">
      <c r="A109160" s="1" t="s">
        <v>298343</v>
      </c>
      <c r="B109160" s="1" t="s">
        <v>298344</v>
      </c>
    </row>
    <row r="109161" spans="1:2" x14ac:dyDescent="0.3">
      <c r="A109161" s="1" t="s">
        <v>85429</v>
      </c>
      <c r="B109161" s="1" t="s">
        <v>298345</v>
      </c>
    </row>
    <row r="109162" spans="1:2" x14ac:dyDescent="0.3">
      <c r="A109162" s="1" t="s">
        <v>275277</v>
      </c>
      <c r="B109162" s="1" t="s">
        <v>275278</v>
      </c>
    </row>
    <row r="109163" spans="1:2" x14ac:dyDescent="0.3">
      <c r="A109163" s="1" t="s">
        <v>298346</v>
      </c>
      <c r="B109163" s="1" t="s">
        <v>298347</v>
      </c>
    </row>
    <row r="109164" spans="1:2" x14ac:dyDescent="0.3">
      <c r="A109164" s="1" t="s">
        <v>298348</v>
      </c>
      <c r="B109164" s="1" t="s">
        <v>298349</v>
      </c>
    </row>
    <row r="109165" spans="1:2" x14ac:dyDescent="0.3">
      <c r="A109165" s="1" t="s">
        <v>298350</v>
      </c>
      <c r="B109165" s="1" t="s">
        <v>298351</v>
      </c>
    </row>
    <row r="109166" spans="1:2" x14ac:dyDescent="0.3">
      <c r="A109166" s="1" t="s">
        <v>298352</v>
      </c>
      <c r="B109166" s="1" t="s">
        <v>298353</v>
      </c>
    </row>
    <row r="109167" spans="1:2" x14ac:dyDescent="0.3">
      <c r="A109167" s="1" t="s">
        <v>298354</v>
      </c>
      <c r="B109167" s="1" t="s">
        <v>298355</v>
      </c>
    </row>
    <row r="109168" spans="1:2" x14ac:dyDescent="0.3">
      <c r="A109168" s="1" t="s">
        <v>298356</v>
      </c>
      <c r="B109168" s="1" t="s">
        <v>298357</v>
      </c>
    </row>
    <row r="109169" spans="1:2" x14ac:dyDescent="0.3">
      <c r="A109169" s="1" t="s">
        <v>298358</v>
      </c>
      <c r="B109169" s="1" t="s">
        <v>298359</v>
      </c>
    </row>
    <row r="109170" spans="1:2" x14ac:dyDescent="0.3">
      <c r="A109170" s="1" t="s">
        <v>298361</v>
      </c>
      <c r="B109170" s="1" t="s">
        <v>298362</v>
      </c>
    </row>
    <row r="109171" spans="1:2" x14ac:dyDescent="0.3">
      <c r="A109171" s="1" t="s">
        <v>298365</v>
      </c>
      <c r="B109171" s="1" t="s">
        <v>298366</v>
      </c>
    </row>
    <row r="109172" spans="1:2" x14ac:dyDescent="0.3">
      <c r="A109172" s="1" t="s">
        <v>298367</v>
      </c>
      <c r="B109172" s="1" t="s">
        <v>298368</v>
      </c>
    </row>
    <row r="109173" spans="1:2" x14ac:dyDescent="0.3">
      <c r="A109173" s="1" t="s">
        <v>180427</v>
      </c>
      <c r="B109173" s="1" t="s">
        <v>180428</v>
      </c>
    </row>
    <row r="109174" spans="1:2" x14ac:dyDescent="0.3">
      <c r="A109174" s="1" t="s">
        <v>298370</v>
      </c>
      <c r="B109174" s="1" t="s">
        <v>298371</v>
      </c>
    </row>
    <row r="109175" spans="1:2" x14ac:dyDescent="0.3">
      <c r="A109175" s="1" t="s">
        <v>298372</v>
      </c>
      <c r="B109175" s="1" t="s">
        <v>298373</v>
      </c>
    </row>
    <row r="109176" spans="1:2" x14ac:dyDescent="0.3">
      <c r="A109176" s="1" t="s">
        <v>298374</v>
      </c>
      <c r="B109176" s="1" t="s">
        <v>298375</v>
      </c>
    </row>
    <row r="109177" spans="1:2" x14ac:dyDescent="0.3">
      <c r="A109177" s="1" t="s">
        <v>298377</v>
      </c>
      <c r="B109177" s="1" t="s">
        <v>298378</v>
      </c>
    </row>
    <row r="109178" spans="1:2" x14ac:dyDescent="0.3">
      <c r="A109178" s="1" t="s">
        <v>125859</v>
      </c>
      <c r="B109178" s="1" t="s">
        <v>298379</v>
      </c>
    </row>
    <row r="109179" spans="1:2" x14ac:dyDescent="0.3">
      <c r="A109179" s="1" t="s">
        <v>44552</v>
      </c>
      <c r="B109179" s="1" t="s">
        <v>44553</v>
      </c>
    </row>
    <row r="109180" spans="1:2" x14ac:dyDescent="0.3">
      <c r="A109180" s="1" t="s">
        <v>298380</v>
      </c>
      <c r="B109180" s="1" t="s">
        <v>298381</v>
      </c>
    </row>
    <row r="109181" spans="1:2" x14ac:dyDescent="0.3">
      <c r="A109181" s="1" t="s">
        <v>298383</v>
      </c>
      <c r="B109181" s="1" t="s">
        <v>298384</v>
      </c>
    </row>
    <row r="109182" spans="1:2" x14ac:dyDescent="0.3">
      <c r="A109182" s="1" t="s">
        <v>145478</v>
      </c>
      <c r="B109182" s="1" t="s">
        <v>145479</v>
      </c>
    </row>
    <row r="109183" spans="1:2" x14ac:dyDescent="0.3">
      <c r="A109183" s="1" t="s">
        <v>298386</v>
      </c>
      <c r="B109183" s="1" t="s">
        <v>298387</v>
      </c>
    </row>
    <row r="109184" spans="1:2" x14ac:dyDescent="0.3">
      <c r="A109184" s="1" t="s">
        <v>298390</v>
      </c>
      <c r="B109184" s="1" t="s">
        <v>298391</v>
      </c>
    </row>
    <row r="109185" spans="1:2" x14ac:dyDescent="0.3">
      <c r="A109185" s="1" t="s">
        <v>84039</v>
      </c>
      <c r="B109185" s="1" t="s">
        <v>84040</v>
      </c>
    </row>
    <row r="109186" spans="1:2" x14ac:dyDescent="0.3">
      <c r="A109186" s="1" t="s">
        <v>298392</v>
      </c>
      <c r="B109186" s="1" t="s">
        <v>298393</v>
      </c>
    </row>
    <row r="109187" spans="1:2" x14ac:dyDescent="0.3">
      <c r="A109187" s="1" t="s">
        <v>195048</v>
      </c>
      <c r="B109187" s="1" t="s">
        <v>195049</v>
      </c>
    </row>
    <row r="109188" spans="1:2" x14ac:dyDescent="0.3">
      <c r="A109188" s="1" t="s">
        <v>298395</v>
      </c>
      <c r="B109188" s="1" t="s">
        <v>298396</v>
      </c>
    </row>
    <row r="109189" spans="1:2" x14ac:dyDescent="0.3">
      <c r="A109189" s="1" t="s">
        <v>298398</v>
      </c>
      <c r="B109189" s="1" t="s">
        <v>298399</v>
      </c>
    </row>
    <row r="109190" spans="1:2" x14ac:dyDescent="0.3">
      <c r="A109190" s="1" t="s">
        <v>298400</v>
      </c>
      <c r="B109190" s="1" t="s">
        <v>298401</v>
      </c>
    </row>
    <row r="109191" spans="1:2" x14ac:dyDescent="0.3">
      <c r="A109191" s="1" t="s">
        <v>298402</v>
      </c>
      <c r="B109191" s="1" t="s">
        <v>298403</v>
      </c>
    </row>
    <row r="109192" spans="1:2" x14ac:dyDescent="0.3">
      <c r="A109192" s="1" t="s">
        <v>298404</v>
      </c>
      <c r="B109192" s="1" t="s">
        <v>298405</v>
      </c>
    </row>
    <row r="109193" spans="1:2" x14ac:dyDescent="0.3">
      <c r="A109193" s="1" t="s">
        <v>57758</v>
      </c>
      <c r="B109193" s="1" t="s">
        <v>57759</v>
      </c>
    </row>
    <row r="109194" spans="1:2" x14ac:dyDescent="0.3">
      <c r="A109194" s="1" t="s">
        <v>298406</v>
      </c>
      <c r="B109194" s="1" t="s">
        <v>298407</v>
      </c>
    </row>
    <row r="109195" spans="1:2" x14ac:dyDescent="0.3">
      <c r="A109195" s="1" t="s">
        <v>298409</v>
      </c>
      <c r="B109195" s="1" t="s">
        <v>298410</v>
      </c>
    </row>
    <row r="109196" spans="1:2" x14ac:dyDescent="0.3">
      <c r="A109196" s="1" t="s">
        <v>298411</v>
      </c>
      <c r="B109196" s="1" t="s">
        <v>298412</v>
      </c>
    </row>
    <row r="109197" spans="1:2" x14ac:dyDescent="0.3">
      <c r="A109197" s="1" t="s">
        <v>298413</v>
      </c>
      <c r="B109197" s="1" t="s">
        <v>298414</v>
      </c>
    </row>
    <row r="109198" spans="1:2" x14ac:dyDescent="0.3">
      <c r="A109198" s="1" t="s">
        <v>298415</v>
      </c>
      <c r="B109198" s="1" t="s">
        <v>298416</v>
      </c>
    </row>
    <row r="109199" spans="1:2" x14ac:dyDescent="0.3">
      <c r="A109199" s="1" t="s">
        <v>298417</v>
      </c>
      <c r="B109199" s="1" t="s">
        <v>298418</v>
      </c>
    </row>
    <row r="109200" spans="1:2" x14ac:dyDescent="0.3">
      <c r="A109200" s="1" t="s">
        <v>298419</v>
      </c>
      <c r="B109200" s="1" t="s">
        <v>298420</v>
      </c>
    </row>
    <row r="109201" spans="1:2" x14ac:dyDescent="0.3">
      <c r="A109201" s="1" t="s">
        <v>298421</v>
      </c>
      <c r="B109201" s="1" t="s">
        <v>298422</v>
      </c>
    </row>
    <row r="109202" spans="1:2" x14ac:dyDescent="0.3">
      <c r="A109202" s="1" t="s">
        <v>78336</v>
      </c>
      <c r="B109202" s="1" t="s">
        <v>78337</v>
      </c>
    </row>
    <row r="109203" spans="1:2" x14ac:dyDescent="0.3">
      <c r="A109203" s="1" t="s">
        <v>298423</v>
      </c>
      <c r="B109203" s="1" t="s">
        <v>298424</v>
      </c>
    </row>
    <row r="109204" spans="1:2" x14ac:dyDescent="0.3">
      <c r="A109204" s="1" t="s">
        <v>107502</v>
      </c>
      <c r="B109204" s="1" t="s">
        <v>107503</v>
      </c>
    </row>
    <row r="109205" spans="1:2" x14ac:dyDescent="0.3">
      <c r="A109205" s="1" t="s">
        <v>298425</v>
      </c>
      <c r="B109205" s="1" t="s">
        <v>298426</v>
      </c>
    </row>
    <row r="109206" spans="1:2" x14ac:dyDescent="0.3">
      <c r="A109206" s="1" t="s">
        <v>298427</v>
      </c>
      <c r="B109206" s="1" t="s">
        <v>298428</v>
      </c>
    </row>
    <row r="109207" spans="1:2" x14ac:dyDescent="0.3">
      <c r="A109207" s="1" t="s">
        <v>298429</v>
      </c>
      <c r="B109207" s="1" t="s">
        <v>298430</v>
      </c>
    </row>
    <row r="109208" spans="1:2" x14ac:dyDescent="0.3">
      <c r="A109208" s="1" t="s">
        <v>165128</v>
      </c>
      <c r="B109208" s="1" t="s">
        <v>165129</v>
      </c>
    </row>
    <row r="109209" spans="1:2" x14ac:dyDescent="0.3">
      <c r="A109209" s="1" t="s">
        <v>298431</v>
      </c>
      <c r="B109209" s="1" t="s">
        <v>298432</v>
      </c>
    </row>
    <row r="109210" spans="1:2" x14ac:dyDescent="0.3">
      <c r="A109210" s="1" t="s">
        <v>298435</v>
      </c>
      <c r="B109210" s="1" t="s">
        <v>298436</v>
      </c>
    </row>
    <row r="109211" spans="1:2" x14ac:dyDescent="0.3">
      <c r="A109211" s="1" t="s">
        <v>298441</v>
      </c>
      <c r="B109211" s="1" t="s">
        <v>298442</v>
      </c>
    </row>
    <row r="109212" spans="1:2" x14ac:dyDescent="0.3">
      <c r="A109212" s="1" t="s">
        <v>178359</v>
      </c>
      <c r="B109212" s="1" t="s">
        <v>178360</v>
      </c>
    </row>
    <row r="109213" spans="1:2" x14ac:dyDescent="0.3">
      <c r="A109213" s="1" t="s">
        <v>298443</v>
      </c>
      <c r="B109213" s="1" t="s">
        <v>298444</v>
      </c>
    </row>
    <row r="109214" spans="1:2" x14ac:dyDescent="0.3">
      <c r="A109214" s="1" t="s">
        <v>283019</v>
      </c>
      <c r="B109214" s="1" t="s">
        <v>298445</v>
      </c>
    </row>
    <row r="109215" spans="1:2" x14ac:dyDescent="0.3">
      <c r="A109215" s="1" t="s">
        <v>298446</v>
      </c>
      <c r="B109215" s="1" t="s">
        <v>298447</v>
      </c>
    </row>
    <row r="109216" spans="1:2" x14ac:dyDescent="0.3">
      <c r="A109216" s="1" t="s">
        <v>204788</v>
      </c>
      <c r="B109216" s="1" t="s">
        <v>204789</v>
      </c>
    </row>
    <row r="109217" spans="1:2" x14ac:dyDescent="0.3">
      <c r="A109217" s="1" t="s">
        <v>298450</v>
      </c>
      <c r="B109217" s="1" t="s">
        <v>298451</v>
      </c>
    </row>
    <row r="109218" spans="1:2" x14ac:dyDescent="0.3">
      <c r="A109218" s="1" t="s">
        <v>298452</v>
      </c>
      <c r="B109218" s="1" t="s">
        <v>298453</v>
      </c>
    </row>
    <row r="109219" spans="1:2" x14ac:dyDescent="0.3">
      <c r="A109219" s="1" t="s">
        <v>298455</v>
      </c>
      <c r="B109219" s="1" t="s">
        <v>298456</v>
      </c>
    </row>
    <row r="109220" spans="1:2" x14ac:dyDescent="0.3">
      <c r="A109220" s="1" t="s">
        <v>298459</v>
      </c>
      <c r="B109220" s="1" t="s">
        <v>298460</v>
      </c>
    </row>
    <row r="109221" spans="1:2" x14ac:dyDescent="0.3">
      <c r="A109221" s="1" t="s">
        <v>218884</v>
      </c>
      <c r="B109221" s="1" t="s">
        <v>218885</v>
      </c>
    </row>
    <row r="109222" spans="1:2" x14ac:dyDescent="0.3">
      <c r="A109222" s="1" t="s">
        <v>298461</v>
      </c>
      <c r="B109222" s="1" t="s">
        <v>298462</v>
      </c>
    </row>
    <row r="109223" spans="1:2" x14ac:dyDescent="0.3">
      <c r="A109223" s="1" t="s">
        <v>298464</v>
      </c>
      <c r="B109223" s="1" t="s">
        <v>298465</v>
      </c>
    </row>
    <row r="109224" spans="1:2" x14ac:dyDescent="0.3">
      <c r="A109224" s="1" t="s">
        <v>298466</v>
      </c>
      <c r="B109224" s="1" t="s">
        <v>298467</v>
      </c>
    </row>
    <row r="109225" spans="1:2" x14ac:dyDescent="0.3">
      <c r="A109225" s="1" t="s">
        <v>298468</v>
      </c>
      <c r="B109225" s="1" t="s">
        <v>298469</v>
      </c>
    </row>
    <row r="109226" spans="1:2" x14ac:dyDescent="0.3">
      <c r="A109226" s="1" t="s">
        <v>298470</v>
      </c>
      <c r="B109226" s="1" t="s">
        <v>298471</v>
      </c>
    </row>
    <row r="109227" spans="1:2" x14ac:dyDescent="0.3">
      <c r="A109227" s="1" t="s">
        <v>298474</v>
      </c>
      <c r="B109227" s="1" t="s">
        <v>298475</v>
      </c>
    </row>
    <row r="109228" spans="1:2" x14ac:dyDescent="0.3">
      <c r="A109228" s="1" t="s">
        <v>298477</v>
      </c>
      <c r="B109228" s="1" t="s">
        <v>298478</v>
      </c>
    </row>
    <row r="109229" spans="1:2" x14ac:dyDescent="0.3">
      <c r="A109229" s="1" t="s">
        <v>109090</v>
      </c>
      <c r="B109229" s="1" t="s">
        <v>109091</v>
      </c>
    </row>
    <row r="109230" spans="1:2" x14ac:dyDescent="0.3">
      <c r="A109230" s="1" t="s">
        <v>298479</v>
      </c>
      <c r="B109230" s="1" t="s">
        <v>298480</v>
      </c>
    </row>
    <row r="109231" spans="1:2" x14ac:dyDescent="0.3">
      <c r="A109231" s="1" t="s">
        <v>298481</v>
      </c>
      <c r="B109231" s="1" t="s">
        <v>298482</v>
      </c>
    </row>
    <row r="109232" spans="1:2" x14ac:dyDescent="0.3">
      <c r="A109232" s="1" t="s">
        <v>298483</v>
      </c>
      <c r="B109232" s="1" t="s">
        <v>298484</v>
      </c>
    </row>
    <row r="109233" spans="1:2" x14ac:dyDescent="0.3">
      <c r="A109233" s="1" t="s">
        <v>298486</v>
      </c>
      <c r="B109233" s="1" t="s">
        <v>298487</v>
      </c>
    </row>
    <row r="109234" spans="1:2" x14ac:dyDescent="0.3">
      <c r="A109234" s="1" t="s">
        <v>298488</v>
      </c>
      <c r="B109234" s="1" t="s">
        <v>298489</v>
      </c>
    </row>
    <row r="109235" spans="1:2" x14ac:dyDescent="0.3">
      <c r="A109235" s="1" t="s">
        <v>298490</v>
      </c>
      <c r="B109235" s="1" t="s">
        <v>298491</v>
      </c>
    </row>
    <row r="109236" spans="1:2" x14ac:dyDescent="0.3">
      <c r="A109236" s="1" t="s">
        <v>298493</v>
      </c>
      <c r="B109236" s="1" t="s">
        <v>298494</v>
      </c>
    </row>
    <row r="109237" spans="1:2" x14ac:dyDescent="0.3">
      <c r="A109237" s="1" t="s">
        <v>298495</v>
      </c>
      <c r="B109237" s="1" t="s">
        <v>298496</v>
      </c>
    </row>
    <row r="109238" spans="1:2" x14ac:dyDescent="0.3">
      <c r="A109238" s="1" t="s">
        <v>298498</v>
      </c>
      <c r="B109238" s="1" t="s">
        <v>298499</v>
      </c>
    </row>
    <row r="109239" spans="1:2" x14ac:dyDescent="0.3">
      <c r="A109239" s="1" t="s">
        <v>97167</v>
      </c>
      <c r="B109239" s="1" t="s">
        <v>97168</v>
      </c>
    </row>
    <row r="109240" spans="1:2" x14ac:dyDescent="0.3">
      <c r="A109240" s="1" t="s">
        <v>298500</v>
      </c>
      <c r="B109240" s="1" t="s">
        <v>298501</v>
      </c>
    </row>
    <row r="109241" spans="1:2" x14ac:dyDescent="0.3">
      <c r="A109241" s="1" t="s">
        <v>298502</v>
      </c>
      <c r="B109241" s="1" t="s">
        <v>298503</v>
      </c>
    </row>
    <row r="109242" spans="1:2" x14ac:dyDescent="0.3">
      <c r="A109242" s="1" t="s">
        <v>298504</v>
      </c>
      <c r="B109242" s="1" t="s">
        <v>298505</v>
      </c>
    </row>
    <row r="109243" spans="1:2" x14ac:dyDescent="0.3">
      <c r="A109243" s="1" t="s">
        <v>298506</v>
      </c>
      <c r="B109243" s="1" t="s">
        <v>298507</v>
      </c>
    </row>
    <row r="109244" spans="1:2" x14ac:dyDescent="0.3">
      <c r="A109244" s="1" t="s">
        <v>298508</v>
      </c>
      <c r="B109244" s="1" t="s">
        <v>298509</v>
      </c>
    </row>
    <row r="109245" spans="1:2" x14ac:dyDescent="0.3">
      <c r="A109245" s="1" t="s">
        <v>64629</v>
      </c>
      <c r="B109245" s="1" t="s">
        <v>64630</v>
      </c>
    </row>
    <row r="109246" spans="1:2" x14ac:dyDescent="0.3">
      <c r="A109246" s="1" t="s">
        <v>298511</v>
      </c>
      <c r="B109246" s="1" t="s">
        <v>298512</v>
      </c>
    </row>
    <row r="109247" spans="1:2" x14ac:dyDescent="0.3">
      <c r="A109247" s="1" t="s">
        <v>298513</v>
      </c>
      <c r="B109247" s="1" t="s">
        <v>298514</v>
      </c>
    </row>
    <row r="109248" spans="1:2" x14ac:dyDescent="0.3">
      <c r="A109248" s="1" t="s">
        <v>69351</v>
      </c>
      <c r="B109248" s="1" t="s">
        <v>69352</v>
      </c>
    </row>
    <row r="109249" spans="1:2" x14ac:dyDescent="0.3">
      <c r="A109249" s="1" t="s">
        <v>298515</v>
      </c>
      <c r="B109249" s="1" t="s">
        <v>298516</v>
      </c>
    </row>
    <row r="109250" spans="1:2" x14ac:dyDescent="0.3">
      <c r="A109250" s="1" t="s">
        <v>251734</v>
      </c>
      <c r="B109250" s="1" t="s">
        <v>251735</v>
      </c>
    </row>
    <row r="109251" spans="1:2" x14ac:dyDescent="0.3">
      <c r="A109251" s="1" t="s">
        <v>298517</v>
      </c>
      <c r="B109251" s="1" t="s">
        <v>298518</v>
      </c>
    </row>
    <row r="109252" spans="1:2" x14ac:dyDescent="0.3">
      <c r="A109252" s="1" t="s">
        <v>298520</v>
      </c>
      <c r="B109252" s="1" t="s">
        <v>298521</v>
      </c>
    </row>
    <row r="109253" spans="1:2" x14ac:dyDescent="0.3">
      <c r="A109253" s="1" t="s">
        <v>298522</v>
      </c>
      <c r="B109253" s="1" t="s">
        <v>298523</v>
      </c>
    </row>
    <row r="109254" spans="1:2" x14ac:dyDescent="0.3">
      <c r="A109254" s="1" t="s">
        <v>298524</v>
      </c>
      <c r="B109254" s="1" t="s">
        <v>298525</v>
      </c>
    </row>
    <row r="109255" spans="1:2" x14ac:dyDescent="0.3">
      <c r="A109255" s="1" t="s">
        <v>298526</v>
      </c>
      <c r="B109255" s="1" t="s">
        <v>298527</v>
      </c>
    </row>
    <row r="109256" spans="1:2" x14ac:dyDescent="0.3">
      <c r="A109256" s="1" t="s">
        <v>298528</v>
      </c>
      <c r="B109256" s="1" t="s">
        <v>298529</v>
      </c>
    </row>
    <row r="109257" spans="1:2" x14ac:dyDescent="0.3">
      <c r="A109257" s="1" t="s">
        <v>191271</v>
      </c>
      <c r="B109257" s="1" t="s">
        <v>191272</v>
      </c>
    </row>
    <row r="109258" spans="1:2" x14ac:dyDescent="0.3">
      <c r="A109258" s="1" t="s">
        <v>298530</v>
      </c>
      <c r="B109258" s="1" t="s">
        <v>298531</v>
      </c>
    </row>
    <row r="109259" spans="1:2" x14ac:dyDescent="0.3">
      <c r="A109259" s="1" t="s">
        <v>298532</v>
      </c>
      <c r="B109259" s="1" t="s">
        <v>298533</v>
      </c>
    </row>
    <row r="109260" spans="1:2" x14ac:dyDescent="0.3">
      <c r="A109260" s="1" t="s">
        <v>298534</v>
      </c>
      <c r="B109260" s="1" t="s">
        <v>298535</v>
      </c>
    </row>
    <row r="109261" spans="1:2" x14ac:dyDescent="0.3">
      <c r="A109261" s="1" t="s">
        <v>298536</v>
      </c>
      <c r="B109261" s="1" t="s">
        <v>298537</v>
      </c>
    </row>
    <row r="109262" spans="1:2" x14ac:dyDescent="0.3">
      <c r="A109262" s="1" t="s">
        <v>298539</v>
      </c>
      <c r="B109262" s="1" t="s">
        <v>298540</v>
      </c>
    </row>
    <row r="109263" spans="1:2" x14ac:dyDescent="0.3">
      <c r="A109263" s="1" t="s">
        <v>298541</v>
      </c>
      <c r="B109263" s="1" t="s">
        <v>298542</v>
      </c>
    </row>
    <row r="109264" spans="1:2" x14ac:dyDescent="0.3">
      <c r="A109264" s="1" t="s">
        <v>141522</v>
      </c>
      <c r="B109264" s="1" t="s">
        <v>141523</v>
      </c>
    </row>
    <row r="109265" spans="1:2" x14ac:dyDescent="0.3">
      <c r="A109265" s="1" t="s">
        <v>298543</v>
      </c>
      <c r="B109265" s="1" t="s">
        <v>298544</v>
      </c>
    </row>
    <row r="109266" spans="1:2" x14ac:dyDescent="0.3">
      <c r="A109266" s="1" t="s">
        <v>298545</v>
      </c>
      <c r="B109266" s="1" t="s">
        <v>298546</v>
      </c>
    </row>
    <row r="109267" spans="1:2" x14ac:dyDescent="0.3">
      <c r="A109267" s="1" t="s">
        <v>298549</v>
      </c>
      <c r="B109267" s="1" t="s">
        <v>298550</v>
      </c>
    </row>
    <row r="109268" spans="1:2" x14ac:dyDescent="0.3">
      <c r="A109268" s="1" t="s">
        <v>108781</v>
      </c>
      <c r="B109268" s="1" t="s">
        <v>108782</v>
      </c>
    </row>
    <row r="109269" spans="1:2" x14ac:dyDescent="0.3">
      <c r="A109269" s="1" t="s">
        <v>180561</v>
      </c>
      <c r="B109269" s="1" t="s">
        <v>180562</v>
      </c>
    </row>
    <row r="109270" spans="1:2" x14ac:dyDescent="0.3">
      <c r="A109270" s="1" t="s">
        <v>298551</v>
      </c>
      <c r="B109270" s="1" t="s">
        <v>298552</v>
      </c>
    </row>
    <row r="109271" spans="1:2" x14ac:dyDescent="0.3">
      <c r="A109271" s="1" t="s">
        <v>298553</v>
      </c>
      <c r="B109271" s="1" t="s">
        <v>298554</v>
      </c>
    </row>
    <row r="109272" spans="1:2" x14ac:dyDescent="0.3">
      <c r="A109272" s="1" t="s">
        <v>298556</v>
      </c>
      <c r="B109272" s="1" t="s">
        <v>298557</v>
      </c>
    </row>
    <row r="109273" spans="1:2" x14ac:dyDescent="0.3">
      <c r="A109273" s="1" t="s">
        <v>298558</v>
      </c>
      <c r="B109273" s="1" t="s">
        <v>298559</v>
      </c>
    </row>
    <row r="109274" spans="1:2" x14ac:dyDescent="0.3">
      <c r="A109274" s="1" t="s">
        <v>298560</v>
      </c>
      <c r="B109274" s="1" t="s">
        <v>298561</v>
      </c>
    </row>
    <row r="109275" spans="1:2" x14ac:dyDescent="0.3">
      <c r="A109275" s="1" t="s">
        <v>298564</v>
      </c>
      <c r="B109275" s="1" t="s">
        <v>298565</v>
      </c>
    </row>
    <row r="109276" spans="1:2" x14ac:dyDescent="0.3">
      <c r="A109276" s="1" t="s">
        <v>298566</v>
      </c>
      <c r="B109276" s="1" t="s">
        <v>298567</v>
      </c>
    </row>
    <row r="109277" spans="1:2" x14ac:dyDescent="0.3">
      <c r="A109277" s="1" t="s">
        <v>25148</v>
      </c>
      <c r="B109277" s="1" t="s">
        <v>298568</v>
      </c>
    </row>
    <row r="109278" spans="1:2" x14ac:dyDescent="0.3">
      <c r="A109278" s="1" t="s">
        <v>278274</v>
      </c>
      <c r="B109278" s="1" t="s">
        <v>278275</v>
      </c>
    </row>
    <row r="109279" spans="1:2" x14ac:dyDescent="0.3">
      <c r="A109279" s="1" t="s">
        <v>208722</v>
      </c>
      <c r="B109279" s="1" t="s">
        <v>208723</v>
      </c>
    </row>
    <row r="109280" spans="1:2" x14ac:dyDescent="0.3">
      <c r="A109280" s="1" t="s">
        <v>298569</v>
      </c>
      <c r="B109280" s="1" t="s">
        <v>298570</v>
      </c>
    </row>
    <row r="109281" spans="1:2" x14ac:dyDescent="0.3">
      <c r="A109281" s="1" t="s">
        <v>298571</v>
      </c>
      <c r="B109281" s="1" t="s">
        <v>298572</v>
      </c>
    </row>
    <row r="109282" spans="1:2" x14ac:dyDescent="0.3">
      <c r="A109282" s="1" t="s">
        <v>135493</v>
      </c>
      <c r="B109282" s="1" t="s">
        <v>135494</v>
      </c>
    </row>
    <row r="109283" spans="1:2" x14ac:dyDescent="0.3">
      <c r="A109283" s="1" t="s">
        <v>206669</v>
      </c>
      <c r="B109283" s="1" t="s">
        <v>206670</v>
      </c>
    </row>
    <row r="109284" spans="1:2" x14ac:dyDescent="0.3">
      <c r="A109284" s="1" t="s">
        <v>298573</v>
      </c>
      <c r="B109284" s="1" t="s">
        <v>298574</v>
      </c>
    </row>
    <row r="109285" spans="1:2" x14ac:dyDescent="0.3">
      <c r="A109285" s="1" t="s">
        <v>298576</v>
      </c>
      <c r="B109285" s="1" t="s">
        <v>298577</v>
      </c>
    </row>
    <row r="109286" spans="1:2" x14ac:dyDescent="0.3">
      <c r="A109286" s="1" t="s">
        <v>298578</v>
      </c>
      <c r="B109286" s="1" t="s">
        <v>298579</v>
      </c>
    </row>
    <row r="109287" spans="1:2" x14ac:dyDescent="0.3">
      <c r="A109287" s="1" t="s">
        <v>58550</v>
      </c>
      <c r="B109287" s="1" t="s">
        <v>58551</v>
      </c>
    </row>
    <row r="109288" spans="1:2" x14ac:dyDescent="0.3">
      <c r="A109288" s="1" t="s">
        <v>298580</v>
      </c>
      <c r="B109288" s="1" t="s">
        <v>298581</v>
      </c>
    </row>
    <row r="109289" spans="1:2" x14ac:dyDescent="0.3">
      <c r="A109289" s="1" t="s">
        <v>298582</v>
      </c>
      <c r="B109289" s="1" t="s">
        <v>298583</v>
      </c>
    </row>
    <row r="109290" spans="1:2" x14ac:dyDescent="0.3">
      <c r="A109290" s="1" t="s">
        <v>298584</v>
      </c>
      <c r="B109290" s="1" t="s">
        <v>298585</v>
      </c>
    </row>
    <row r="109291" spans="1:2" x14ac:dyDescent="0.3">
      <c r="A109291" s="1" t="s">
        <v>298586</v>
      </c>
      <c r="B109291" s="1" t="s">
        <v>298587</v>
      </c>
    </row>
    <row r="109292" spans="1:2" x14ac:dyDescent="0.3">
      <c r="A109292" s="1" t="s">
        <v>298590</v>
      </c>
      <c r="B109292" s="1" t="s">
        <v>298591</v>
      </c>
    </row>
    <row r="109293" spans="1:2" x14ac:dyDescent="0.3">
      <c r="A109293" s="1" t="s">
        <v>298592</v>
      </c>
      <c r="B109293" s="1" t="s">
        <v>298593</v>
      </c>
    </row>
    <row r="109294" spans="1:2" x14ac:dyDescent="0.3">
      <c r="A109294" s="1" t="s">
        <v>298595</v>
      </c>
      <c r="B109294" s="1" t="s">
        <v>298596</v>
      </c>
    </row>
    <row r="109295" spans="1:2" x14ac:dyDescent="0.3">
      <c r="A109295" s="1" t="s">
        <v>163882</v>
      </c>
      <c r="B109295" s="1" t="s">
        <v>163883</v>
      </c>
    </row>
    <row r="109296" spans="1:2" x14ac:dyDescent="0.3">
      <c r="A109296" s="1" t="s">
        <v>298597</v>
      </c>
      <c r="B109296" s="1" t="s">
        <v>298598</v>
      </c>
    </row>
    <row r="109297" spans="1:2" x14ac:dyDescent="0.3">
      <c r="A109297" s="1" t="s">
        <v>243836</v>
      </c>
      <c r="B109297" s="1" t="s">
        <v>243837</v>
      </c>
    </row>
    <row r="109298" spans="1:2" x14ac:dyDescent="0.3">
      <c r="A109298" s="1" t="s">
        <v>298599</v>
      </c>
      <c r="B109298" s="1" t="s">
        <v>298600</v>
      </c>
    </row>
    <row r="109299" spans="1:2" x14ac:dyDescent="0.3">
      <c r="A109299" s="1" t="s">
        <v>196851</v>
      </c>
      <c r="B109299" s="1" t="s">
        <v>196852</v>
      </c>
    </row>
    <row r="109300" spans="1:2" x14ac:dyDescent="0.3">
      <c r="A109300" s="1" t="s">
        <v>298601</v>
      </c>
      <c r="B109300" s="1" t="s">
        <v>298602</v>
      </c>
    </row>
    <row r="109301" spans="1:2" x14ac:dyDescent="0.3">
      <c r="A109301" s="1" t="s">
        <v>298603</v>
      </c>
      <c r="B109301" s="1" t="s">
        <v>298604</v>
      </c>
    </row>
    <row r="109302" spans="1:2" x14ac:dyDescent="0.3">
      <c r="A109302" s="1" t="s">
        <v>298605</v>
      </c>
      <c r="B109302" s="1" t="s">
        <v>298606</v>
      </c>
    </row>
    <row r="109303" spans="1:2" x14ac:dyDescent="0.3">
      <c r="A109303" s="1" t="s">
        <v>298608</v>
      </c>
      <c r="B109303" s="1" t="s">
        <v>298609</v>
      </c>
    </row>
    <row r="109304" spans="1:2" x14ac:dyDescent="0.3">
      <c r="A109304" s="1" t="s">
        <v>298610</v>
      </c>
      <c r="B109304" s="1" t="s">
        <v>298611</v>
      </c>
    </row>
    <row r="109305" spans="1:2" x14ac:dyDescent="0.3">
      <c r="A109305" s="1" t="s">
        <v>298614</v>
      </c>
      <c r="B109305" s="1" t="s">
        <v>298615</v>
      </c>
    </row>
    <row r="109306" spans="1:2" x14ac:dyDescent="0.3">
      <c r="A109306" s="1" t="s">
        <v>298616</v>
      </c>
      <c r="B109306" s="1" t="s">
        <v>298617</v>
      </c>
    </row>
    <row r="109307" spans="1:2" x14ac:dyDescent="0.3">
      <c r="A109307" s="1" t="s">
        <v>298618</v>
      </c>
      <c r="B109307" s="1" t="s">
        <v>298619</v>
      </c>
    </row>
    <row r="109308" spans="1:2" x14ac:dyDescent="0.3">
      <c r="A109308" s="1" t="s">
        <v>298620</v>
      </c>
      <c r="B109308" s="1" t="s">
        <v>298621</v>
      </c>
    </row>
    <row r="109309" spans="1:2" x14ac:dyDescent="0.3">
      <c r="A109309" s="1" t="s">
        <v>298623</v>
      </c>
      <c r="B109309" s="1" t="s">
        <v>298624</v>
      </c>
    </row>
    <row r="109310" spans="1:2" x14ac:dyDescent="0.3">
      <c r="A109310" s="1" t="s">
        <v>298625</v>
      </c>
      <c r="B109310" s="1" t="s">
        <v>298626</v>
      </c>
    </row>
    <row r="109311" spans="1:2" x14ac:dyDescent="0.3">
      <c r="A109311" s="1" t="s">
        <v>117370</v>
      </c>
      <c r="B109311" s="1" t="s">
        <v>117371</v>
      </c>
    </row>
    <row r="109312" spans="1:2" x14ac:dyDescent="0.3">
      <c r="A109312" s="1" t="s">
        <v>298627</v>
      </c>
      <c r="B109312" s="1" t="s">
        <v>298628</v>
      </c>
    </row>
    <row r="109313" spans="1:2" x14ac:dyDescent="0.3">
      <c r="A109313" s="1" t="s">
        <v>298629</v>
      </c>
      <c r="B109313" s="1" t="s">
        <v>298630</v>
      </c>
    </row>
    <row r="109314" spans="1:2" x14ac:dyDescent="0.3">
      <c r="A109314" s="1" t="s">
        <v>298631</v>
      </c>
      <c r="B109314" s="1" t="s">
        <v>298632</v>
      </c>
    </row>
    <row r="109315" spans="1:2" x14ac:dyDescent="0.3">
      <c r="A109315" s="1" t="s">
        <v>81602</v>
      </c>
      <c r="B109315" s="1" t="s">
        <v>81603</v>
      </c>
    </row>
    <row r="109316" spans="1:2" x14ac:dyDescent="0.3">
      <c r="A109316" s="1" t="s">
        <v>298633</v>
      </c>
      <c r="B109316" s="1" t="s">
        <v>298634</v>
      </c>
    </row>
    <row r="109317" spans="1:2" x14ac:dyDescent="0.3">
      <c r="A109317" s="1" t="s">
        <v>298635</v>
      </c>
      <c r="B109317" s="1" t="s">
        <v>298636</v>
      </c>
    </row>
    <row r="109318" spans="1:2" x14ac:dyDescent="0.3">
      <c r="A109318" s="1" t="s">
        <v>98652</v>
      </c>
      <c r="B109318" s="1" t="s">
        <v>98653</v>
      </c>
    </row>
    <row r="109319" spans="1:2" x14ac:dyDescent="0.3">
      <c r="A109319" s="1" t="s">
        <v>298637</v>
      </c>
      <c r="B109319" s="1" t="s">
        <v>298638</v>
      </c>
    </row>
    <row r="109320" spans="1:2" x14ac:dyDescent="0.3">
      <c r="A109320" s="1" t="s">
        <v>43588</v>
      </c>
      <c r="B109320" s="1" t="s">
        <v>43589</v>
      </c>
    </row>
    <row r="109321" spans="1:2" x14ac:dyDescent="0.3">
      <c r="A109321" s="1" t="s">
        <v>298639</v>
      </c>
      <c r="B109321" s="1" t="s">
        <v>298640</v>
      </c>
    </row>
    <row r="109322" spans="1:2" x14ac:dyDescent="0.3">
      <c r="A109322" s="1" t="s">
        <v>163054</v>
      </c>
      <c r="B109322" s="1" t="s">
        <v>163055</v>
      </c>
    </row>
    <row r="109323" spans="1:2" x14ac:dyDescent="0.3">
      <c r="A109323" s="1" t="s">
        <v>211186</v>
      </c>
      <c r="B109323" s="1" t="s">
        <v>211187</v>
      </c>
    </row>
    <row r="109324" spans="1:2" x14ac:dyDescent="0.3">
      <c r="A109324" s="1" t="s">
        <v>298641</v>
      </c>
      <c r="B109324" s="1" t="s">
        <v>298642</v>
      </c>
    </row>
    <row r="109325" spans="1:2" x14ac:dyDescent="0.3">
      <c r="A109325" s="1" t="s">
        <v>298643</v>
      </c>
      <c r="B109325" s="1" t="s">
        <v>298644</v>
      </c>
    </row>
    <row r="109326" spans="1:2" x14ac:dyDescent="0.3">
      <c r="A109326" s="1" t="s">
        <v>269794</v>
      </c>
      <c r="B109326" s="1" t="s">
        <v>269795</v>
      </c>
    </row>
    <row r="109327" spans="1:2" x14ac:dyDescent="0.3">
      <c r="A109327" s="1" t="s">
        <v>242085</v>
      </c>
      <c r="B109327" s="1" t="s">
        <v>242086</v>
      </c>
    </row>
    <row r="109328" spans="1:2" x14ac:dyDescent="0.3">
      <c r="A109328" s="1" t="s">
        <v>298645</v>
      </c>
      <c r="B109328" s="1" t="s">
        <v>298646</v>
      </c>
    </row>
    <row r="109329" spans="1:2" x14ac:dyDescent="0.3">
      <c r="A109329" s="1" t="s">
        <v>161964</v>
      </c>
      <c r="B109329" s="1" t="s">
        <v>161965</v>
      </c>
    </row>
    <row r="109330" spans="1:2" x14ac:dyDescent="0.3">
      <c r="A109330" s="1" t="s">
        <v>36758</v>
      </c>
      <c r="B109330" s="1" t="s">
        <v>148718</v>
      </c>
    </row>
    <row r="109331" spans="1:2" x14ac:dyDescent="0.3">
      <c r="A109331" s="1" t="s">
        <v>298647</v>
      </c>
      <c r="B109331" s="1" t="s">
        <v>298648</v>
      </c>
    </row>
    <row r="109332" spans="1:2" x14ac:dyDescent="0.3">
      <c r="A109332" s="1" t="s">
        <v>298650</v>
      </c>
      <c r="B109332" s="1" t="s">
        <v>298651</v>
      </c>
    </row>
    <row r="109333" spans="1:2" x14ac:dyDescent="0.3">
      <c r="A109333" s="1" t="s">
        <v>298652</v>
      </c>
      <c r="B109333" s="1" t="s">
        <v>298653</v>
      </c>
    </row>
    <row r="109334" spans="1:2" x14ac:dyDescent="0.3">
      <c r="A109334" s="1" t="s">
        <v>298654</v>
      </c>
      <c r="B109334" s="1" t="s">
        <v>298655</v>
      </c>
    </row>
    <row r="109335" spans="1:2" x14ac:dyDescent="0.3">
      <c r="A109335" s="1" t="s">
        <v>298656</v>
      </c>
      <c r="B109335" s="1" t="s">
        <v>298657</v>
      </c>
    </row>
    <row r="109336" spans="1:2" x14ac:dyDescent="0.3">
      <c r="A109336" s="1" t="s">
        <v>298659</v>
      </c>
      <c r="B109336" s="1" t="s">
        <v>298660</v>
      </c>
    </row>
    <row r="109337" spans="1:2" x14ac:dyDescent="0.3">
      <c r="A109337" s="1" t="s">
        <v>298662</v>
      </c>
      <c r="B109337" s="1" t="s">
        <v>298663</v>
      </c>
    </row>
    <row r="109338" spans="1:2" x14ac:dyDescent="0.3">
      <c r="A109338" s="1" t="s">
        <v>298664</v>
      </c>
      <c r="B109338" s="1" t="s">
        <v>298665</v>
      </c>
    </row>
    <row r="109339" spans="1:2" x14ac:dyDescent="0.3">
      <c r="A109339" s="1" t="s">
        <v>298666</v>
      </c>
      <c r="B109339" s="1" t="s">
        <v>298667</v>
      </c>
    </row>
    <row r="109340" spans="1:2" x14ac:dyDescent="0.3">
      <c r="A109340" s="1" t="s">
        <v>140048</v>
      </c>
      <c r="B109340" s="1" t="s">
        <v>140049</v>
      </c>
    </row>
    <row r="109341" spans="1:2" x14ac:dyDescent="0.3">
      <c r="A109341" s="1" t="s">
        <v>298668</v>
      </c>
      <c r="B109341" s="1" t="s">
        <v>298669</v>
      </c>
    </row>
    <row r="109342" spans="1:2" x14ac:dyDescent="0.3">
      <c r="A109342" s="1" t="s">
        <v>298670</v>
      </c>
      <c r="B109342" s="1" t="s">
        <v>298671</v>
      </c>
    </row>
    <row r="109343" spans="1:2" x14ac:dyDescent="0.3">
      <c r="A109343" s="1" t="s">
        <v>298673</v>
      </c>
      <c r="B109343" s="1" t="s">
        <v>298674</v>
      </c>
    </row>
    <row r="109344" spans="1:2" x14ac:dyDescent="0.3">
      <c r="A109344" s="1" t="s">
        <v>298675</v>
      </c>
      <c r="B109344" s="1" t="s">
        <v>298676</v>
      </c>
    </row>
    <row r="109345" spans="1:2" x14ac:dyDescent="0.3">
      <c r="A109345" s="1" t="s">
        <v>298677</v>
      </c>
      <c r="B109345" s="1" t="s">
        <v>298678</v>
      </c>
    </row>
    <row r="109346" spans="1:2" x14ac:dyDescent="0.3">
      <c r="A109346" s="1" t="s">
        <v>298679</v>
      </c>
      <c r="B109346" s="1" t="s">
        <v>298680</v>
      </c>
    </row>
    <row r="109347" spans="1:2" x14ac:dyDescent="0.3">
      <c r="A109347" s="1" t="s">
        <v>298681</v>
      </c>
      <c r="B109347" s="1" t="s">
        <v>298682</v>
      </c>
    </row>
    <row r="109348" spans="1:2" x14ac:dyDescent="0.3">
      <c r="A109348" s="1" t="s">
        <v>298683</v>
      </c>
      <c r="B109348" s="1" t="s">
        <v>298684</v>
      </c>
    </row>
    <row r="109349" spans="1:2" x14ac:dyDescent="0.3">
      <c r="A109349" s="1" t="s">
        <v>298685</v>
      </c>
      <c r="B109349" s="1" t="s">
        <v>298686</v>
      </c>
    </row>
    <row r="109350" spans="1:2" x14ac:dyDescent="0.3">
      <c r="A109350" s="1" t="s">
        <v>177236</v>
      </c>
      <c r="B109350" s="1" t="s">
        <v>177237</v>
      </c>
    </row>
    <row r="109351" spans="1:2" x14ac:dyDescent="0.3">
      <c r="A109351" s="1" t="s">
        <v>273597</v>
      </c>
      <c r="B109351" s="1" t="s">
        <v>273598</v>
      </c>
    </row>
    <row r="109352" spans="1:2" x14ac:dyDescent="0.3">
      <c r="A109352" s="1" t="s">
        <v>298687</v>
      </c>
      <c r="B109352" s="1" t="s">
        <v>298688</v>
      </c>
    </row>
    <row r="109353" spans="1:2" x14ac:dyDescent="0.3">
      <c r="A109353" s="1" t="s">
        <v>187760</v>
      </c>
      <c r="B109353" s="1" t="s">
        <v>298689</v>
      </c>
    </row>
    <row r="109354" spans="1:2" x14ac:dyDescent="0.3">
      <c r="A109354" s="1" t="s">
        <v>298690</v>
      </c>
      <c r="B109354" s="1" t="s">
        <v>298691</v>
      </c>
    </row>
    <row r="109355" spans="1:2" x14ac:dyDescent="0.3">
      <c r="A109355" s="1" t="s">
        <v>257475</v>
      </c>
      <c r="B109355" s="1" t="s">
        <v>257476</v>
      </c>
    </row>
    <row r="109356" spans="1:2" x14ac:dyDescent="0.3">
      <c r="A109356" s="1" t="s">
        <v>298692</v>
      </c>
      <c r="B109356" s="1" t="s">
        <v>298693</v>
      </c>
    </row>
    <row r="109357" spans="1:2" x14ac:dyDescent="0.3">
      <c r="A109357" s="1" t="s">
        <v>298695</v>
      </c>
      <c r="B109357" s="1" t="s">
        <v>298696</v>
      </c>
    </row>
    <row r="109358" spans="1:2" x14ac:dyDescent="0.3">
      <c r="A109358" s="1" t="s">
        <v>298697</v>
      </c>
      <c r="B109358" s="1" t="s">
        <v>298698</v>
      </c>
    </row>
    <row r="109359" spans="1:2" x14ac:dyDescent="0.3">
      <c r="A109359" s="1" t="s">
        <v>298699</v>
      </c>
      <c r="B109359" s="1" t="s">
        <v>298700</v>
      </c>
    </row>
    <row r="109360" spans="1:2" x14ac:dyDescent="0.3">
      <c r="A109360" s="1" t="s">
        <v>298701</v>
      </c>
      <c r="B109360" s="1" t="s">
        <v>298702</v>
      </c>
    </row>
    <row r="109361" spans="1:2" x14ac:dyDescent="0.3">
      <c r="A109361" s="1" t="s">
        <v>298704</v>
      </c>
      <c r="B109361" s="1" t="s">
        <v>298705</v>
      </c>
    </row>
    <row r="109362" spans="1:2" x14ac:dyDescent="0.3">
      <c r="A109362" s="1" t="s">
        <v>298706</v>
      </c>
      <c r="B109362" s="1" t="s">
        <v>298707</v>
      </c>
    </row>
    <row r="109363" spans="1:2" x14ac:dyDescent="0.3">
      <c r="A109363" s="1" t="s">
        <v>298708</v>
      </c>
      <c r="B109363" s="1" t="s">
        <v>298709</v>
      </c>
    </row>
    <row r="109364" spans="1:2" x14ac:dyDescent="0.3">
      <c r="A109364" s="1" t="s">
        <v>298710</v>
      </c>
      <c r="B109364" s="1" t="s">
        <v>298711</v>
      </c>
    </row>
    <row r="109365" spans="1:2" x14ac:dyDescent="0.3">
      <c r="A109365" s="1" t="s">
        <v>194450</v>
      </c>
      <c r="B109365" s="1" t="s">
        <v>194451</v>
      </c>
    </row>
    <row r="109366" spans="1:2" x14ac:dyDescent="0.3">
      <c r="A109366" s="1" t="s">
        <v>298712</v>
      </c>
      <c r="B109366" s="1" t="s">
        <v>298713</v>
      </c>
    </row>
    <row r="109367" spans="1:2" x14ac:dyDescent="0.3">
      <c r="A109367" s="1" t="s">
        <v>298714</v>
      </c>
      <c r="B109367" s="1" t="s">
        <v>298715</v>
      </c>
    </row>
    <row r="109368" spans="1:2" x14ac:dyDescent="0.3">
      <c r="A109368" s="1" t="s">
        <v>298716</v>
      </c>
      <c r="B109368" s="1" t="s">
        <v>298717</v>
      </c>
    </row>
    <row r="109369" spans="1:2" x14ac:dyDescent="0.3">
      <c r="A109369" s="1" t="s">
        <v>298718</v>
      </c>
      <c r="B109369" s="1" t="s">
        <v>298719</v>
      </c>
    </row>
    <row r="109370" spans="1:2" x14ac:dyDescent="0.3">
      <c r="A109370" s="1" t="s">
        <v>298720</v>
      </c>
      <c r="B109370" s="1" t="s">
        <v>298721</v>
      </c>
    </row>
    <row r="109371" spans="1:2" x14ac:dyDescent="0.3">
      <c r="A109371" s="1" t="s">
        <v>298722</v>
      </c>
      <c r="B109371" s="1" t="s">
        <v>298723</v>
      </c>
    </row>
    <row r="109372" spans="1:2" x14ac:dyDescent="0.3">
      <c r="A109372" s="1" t="s">
        <v>298724</v>
      </c>
      <c r="B109372" s="1" t="s">
        <v>298725</v>
      </c>
    </row>
    <row r="109373" spans="1:2" x14ac:dyDescent="0.3">
      <c r="A109373" s="1" t="s">
        <v>53853</v>
      </c>
      <c r="B109373" s="1" t="s">
        <v>53854</v>
      </c>
    </row>
    <row r="109374" spans="1:2" x14ac:dyDescent="0.3">
      <c r="A109374" s="1" t="s">
        <v>224502</v>
      </c>
      <c r="B109374" s="1" t="s">
        <v>224503</v>
      </c>
    </row>
    <row r="109375" spans="1:2" x14ac:dyDescent="0.3">
      <c r="A109375" s="1" t="s">
        <v>170800</v>
      </c>
      <c r="B109375" s="1" t="s">
        <v>170801</v>
      </c>
    </row>
    <row r="109376" spans="1:2" x14ac:dyDescent="0.3">
      <c r="A109376" s="1" t="s">
        <v>279332</v>
      </c>
      <c r="B109376" s="1" t="s">
        <v>279333</v>
      </c>
    </row>
    <row r="109377" spans="1:2" x14ac:dyDescent="0.3">
      <c r="A109377" s="1" t="s">
        <v>298726</v>
      </c>
      <c r="B109377" s="1" t="s">
        <v>298727</v>
      </c>
    </row>
    <row r="109378" spans="1:2" x14ac:dyDescent="0.3">
      <c r="A109378" s="1" t="s">
        <v>298731</v>
      </c>
      <c r="B109378" s="1" t="s">
        <v>298732</v>
      </c>
    </row>
    <row r="109379" spans="1:2" x14ac:dyDescent="0.3">
      <c r="A109379" s="1" t="s">
        <v>298733</v>
      </c>
      <c r="B109379" s="1" t="s">
        <v>298734</v>
      </c>
    </row>
    <row r="109380" spans="1:2" x14ac:dyDescent="0.3">
      <c r="A109380" s="1" t="s">
        <v>298736</v>
      </c>
      <c r="B109380" s="1" t="s">
        <v>298737</v>
      </c>
    </row>
    <row r="109381" spans="1:2" x14ac:dyDescent="0.3">
      <c r="A109381" s="1" t="s">
        <v>298738</v>
      </c>
      <c r="B109381" s="1" t="s">
        <v>298739</v>
      </c>
    </row>
    <row r="109382" spans="1:2" x14ac:dyDescent="0.3">
      <c r="A109382" s="1" t="s">
        <v>298740</v>
      </c>
      <c r="B109382" s="1" t="s">
        <v>298741</v>
      </c>
    </row>
    <row r="109383" spans="1:2" x14ac:dyDescent="0.3">
      <c r="A109383" s="1" t="s">
        <v>298742</v>
      </c>
      <c r="B109383" s="1" t="s">
        <v>298743</v>
      </c>
    </row>
    <row r="109384" spans="1:2" x14ac:dyDescent="0.3">
      <c r="A109384" s="1" t="s">
        <v>298744</v>
      </c>
      <c r="B109384" s="1" t="s">
        <v>298745</v>
      </c>
    </row>
    <row r="109385" spans="1:2" x14ac:dyDescent="0.3">
      <c r="A109385" s="1" t="s">
        <v>298746</v>
      </c>
      <c r="B109385" s="1" t="s">
        <v>298747</v>
      </c>
    </row>
    <row r="109386" spans="1:2" x14ac:dyDescent="0.3">
      <c r="A109386" s="1" t="s">
        <v>129532</v>
      </c>
      <c r="B109386" s="1" t="s">
        <v>129533</v>
      </c>
    </row>
    <row r="109387" spans="1:2" x14ac:dyDescent="0.3">
      <c r="A109387" s="1" t="s">
        <v>298748</v>
      </c>
      <c r="B109387" s="1" t="s">
        <v>298749</v>
      </c>
    </row>
    <row r="109388" spans="1:2" x14ac:dyDescent="0.3">
      <c r="A109388" s="1" t="s">
        <v>79355</v>
      </c>
      <c r="B109388" s="1" t="s">
        <v>79356</v>
      </c>
    </row>
    <row r="109389" spans="1:2" x14ac:dyDescent="0.3">
      <c r="A109389" s="1" t="s">
        <v>97849</v>
      </c>
      <c r="B109389" s="1" t="s">
        <v>298750</v>
      </c>
    </row>
    <row r="109390" spans="1:2" x14ac:dyDescent="0.3">
      <c r="A109390" s="1" t="s">
        <v>298751</v>
      </c>
      <c r="B109390" s="1" t="s">
        <v>298752</v>
      </c>
    </row>
    <row r="109391" spans="1:2" x14ac:dyDescent="0.3">
      <c r="A109391" s="1" t="s">
        <v>212876</v>
      </c>
      <c r="B109391" s="1" t="s">
        <v>212877</v>
      </c>
    </row>
    <row r="109392" spans="1:2" x14ac:dyDescent="0.3">
      <c r="A109392" s="1" t="s">
        <v>298754</v>
      </c>
      <c r="B109392" s="1" t="s">
        <v>298755</v>
      </c>
    </row>
    <row r="109393" spans="1:2" x14ac:dyDescent="0.3">
      <c r="A109393" s="1" t="s">
        <v>188998</v>
      </c>
      <c r="B109393" s="1" t="s">
        <v>188999</v>
      </c>
    </row>
    <row r="109394" spans="1:2" x14ac:dyDescent="0.3">
      <c r="A109394" s="1" t="s">
        <v>125825</v>
      </c>
      <c r="B109394" s="1" t="s">
        <v>298756</v>
      </c>
    </row>
    <row r="109395" spans="1:2" x14ac:dyDescent="0.3">
      <c r="A109395" s="1" t="s">
        <v>298757</v>
      </c>
      <c r="B109395" s="1" t="s">
        <v>298758</v>
      </c>
    </row>
    <row r="109396" spans="1:2" x14ac:dyDescent="0.3">
      <c r="A109396" s="1" t="s">
        <v>139474</v>
      </c>
      <c r="B109396" s="1" t="s">
        <v>139475</v>
      </c>
    </row>
    <row r="109397" spans="1:2" x14ac:dyDescent="0.3">
      <c r="A109397" s="1" t="s">
        <v>29589</v>
      </c>
      <c r="B109397" s="1" t="s">
        <v>29590</v>
      </c>
    </row>
    <row r="109398" spans="1:2" x14ac:dyDescent="0.3">
      <c r="A109398" s="1" t="s">
        <v>298763</v>
      </c>
      <c r="B109398" s="1" t="s">
        <v>298764</v>
      </c>
    </row>
    <row r="109399" spans="1:2" x14ac:dyDescent="0.3">
      <c r="A109399" s="1" t="s">
        <v>191067</v>
      </c>
      <c r="B109399" s="1" t="s">
        <v>191068</v>
      </c>
    </row>
    <row r="109400" spans="1:2" x14ac:dyDescent="0.3">
      <c r="A109400" s="1" t="s">
        <v>298765</v>
      </c>
      <c r="B109400" s="1" t="s">
        <v>298766</v>
      </c>
    </row>
    <row r="109401" spans="1:2" x14ac:dyDescent="0.3">
      <c r="A109401" s="1" t="s">
        <v>38474</v>
      </c>
      <c r="B109401" s="1" t="s">
        <v>38475</v>
      </c>
    </row>
    <row r="109402" spans="1:2" x14ac:dyDescent="0.3">
      <c r="A109402" s="1" t="s">
        <v>298767</v>
      </c>
      <c r="B109402" s="1" t="s">
        <v>298768</v>
      </c>
    </row>
    <row r="109403" spans="1:2" x14ac:dyDescent="0.3">
      <c r="A109403" s="1" t="s">
        <v>298769</v>
      </c>
      <c r="B109403" s="1" t="s">
        <v>298770</v>
      </c>
    </row>
    <row r="109404" spans="1:2" x14ac:dyDescent="0.3">
      <c r="A109404" s="1" t="s">
        <v>298771</v>
      </c>
      <c r="B109404" s="1" t="s">
        <v>298772</v>
      </c>
    </row>
    <row r="109405" spans="1:2" x14ac:dyDescent="0.3">
      <c r="A109405" s="1" t="s">
        <v>298773</v>
      </c>
      <c r="B109405" s="1" t="s">
        <v>298774</v>
      </c>
    </row>
    <row r="109406" spans="1:2" x14ac:dyDescent="0.3">
      <c r="A109406" s="1" t="s">
        <v>298775</v>
      </c>
      <c r="B109406" s="1" t="s">
        <v>298776</v>
      </c>
    </row>
    <row r="109407" spans="1:2" x14ac:dyDescent="0.3">
      <c r="A109407" s="1" t="s">
        <v>298777</v>
      </c>
      <c r="B109407" s="1" t="s">
        <v>298778</v>
      </c>
    </row>
    <row r="109408" spans="1:2" x14ac:dyDescent="0.3">
      <c r="A109408" s="1" t="s">
        <v>298779</v>
      </c>
      <c r="B109408" s="1" t="s">
        <v>298780</v>
      </c>
    </row>
    <row r="109409" spans="1:2" x14ac:dyDescent="0.3">
      <c r="A109409" s="1" t="s">
        <v>298783</v>
      </c>
      <c r="B109409" s="1" t="s">
        <v>298784</v>
      </c>
    </row>
    <row r="109410" spans="1:2" x14ac:dyDescent="0.3">
      <c r="A109410" s="1" t="s">
        <v>298785</v>
      </c>
      <c r="B109410" s="1" t="s">
        <v>298786</v>
      </c>
    </row>
    <row r="109411" spans="1:2" x14ac:dyDescent="0.3">
      <c r="A109411" s="1" t="s">
        <v>298787</v>
      </c>
      <c r="B109411" s="1" t="s">
        <v>298788</v>
      </c>
    </row>
    <row r="109412" spans="1:2" x14ac:dyDescent="0.3">
      <c r="A109412" s="1" t="s">
        <v>298789</v>
      </c>
      <c r="B109412" s="1" t="s">
        <v>298790</v>
      </c>
    </row>
    <row r="109413" spans="1:2" x14ac:dyDescent="0.3">
      <c r="A109413" s="1" t="s">
        <v>185961</v>
      </c>
      <c r="B109413" s="1" t="s">
        <v>185962</v>
      </c>
    </row>
    <row r="109414" spans="1:2" x14ac:dyDescent="0.3">
      <c r="A109414" s="1" t="s">
        <v>227582</v>
      </c>
      <c r="B109414" s="1" t="s">
        <v>227583</v>
      </c>
    </row>
    <row r="109415" spans="1:2" x14ac:dyDescent="0.3">
      <c r="A109415" s="1" t="s">
        <v>298792</v>
      </c>
      <c r="B109415" s="1" t="s">
        <v>298793</v>
      </c>
    </row>
    <row r="109416" spans="1:2" x14ac:dyDescent="0.3">
      <c r="A109416" s="1" t="s">
        <v>298794</v>
      </c>
      <c r="B109416" s="1" t="s">
        <v>298795</v>
      </c>
    </row>
    <row r="109417" spans="1:2" x14ac:dyDescent="0.3">
      <c r="A109417" s="1" t="s">
        <v>298796</v>
      </c>
      <c r="B109417" s="1" t="s">
        <v>298797</v>
      </c>
    </row>
    <row r="109418" spans="1:2" x14ac:dyDescent="0.3">
      <c r="A109418" s="1" t="s">
        <v>273050</v>
      </c>
      <c r="B109418" s="1" t="s">
        <v>273051</v>
      </c>
    </row>
    <row r="109419" spans="1:2" x14ac:dyDescent="0.3">
      <c r="A109419" s="1" t="s">
        <v>298799</v>
      </c>
      <c r="B109419" s="1" t="s">
        <v>298800</v>
      </c>
    </row>
    <row r="109420" spans="1:2" x14ac:dyDescent="0.3">
      <c r="A109420" s="1" t="s">
        <v>298801</v>
      </c>
      <c r="B109420" s="1" t="s">
        <v>298802</v>
      </c>
    </row>
    <row r="109421" spans="1:2" x14ac:dyDescent="0.3">
      <c r="A109421" s="1" t="s">
        <v>298803</v>
      </c>
      <c r="B109421" s="1" t="s">
        <v>298804</v>
      </c>
    </row>
    <row r="109422" spans="1:2" x14ac:dyDescent="0.3">
      <c r="A109422" s="1" t="s">
        <v>257631</v>
      </c>
      <c r="B109422" s="1" t="s">
        <v>298807</v>
      </c>
    </row>
    <row r="109423" spans="1:2" x14ac:dyDescent="0.3">
      <c r="A109423" s="1" t="s">
        <v>167980</v>
      </c>
      <c r="B109423" s="1" t="s">
        <v>167981</v>
      </c>
    </row>
    <row r="109424" spans="1:2" x14ac:dyDescent="0.3">
      <c r="A109424" s="1" t="s">
        <v>148136</v>
      </c>
      <c r="B109424" s="1" t="s">
        <v>148137</v>
      </c>
    </row>
    <row r="109425" spans="1:2" x14ac:dyDescent="0.3">
      <c r="A109425" s="1" t="s">
        <v>298808</v>
      </c>
      <c r="B109425" s="1" t="s">
        <v>298809</v>
      </c>
    </row>
    <row r="109426" spans="1:2" x14ac:dyDescent="0.3">
      <c r="A109426" s="1" t="s">
        <v>298810</v>
      </c>
      <c r="B109426" s="1" t="s">
        <v>298811</v>
      </c>
    </row>
    <row r="109427" spans="1:2" x14ac:dyDescent="0.3">
      <c r="A109427" s="1" t="s">
        <v>271576</v>
      </c>
      <c r="B109427" s="1" t="s">
        <v>271577</v>
      </c>
    </row>
    <row r="109428" spans="1:2" x14ac:dyDescent="0.3">
      <c r="A109428" s="1" t="s">
        <v>272053</v>
      </c>
      <c r="B109428" s="1" t="s">
        <v>298812</v>
      </c>
    </row>
    <row r="109429" spans="1:2" x14ac:dyDescent="0.3">
      <c r="A109429" s="1" t="s">
        <v>226645</v>
      </c>
      <c r="B109429" s="1" t="s">
        <v>226646</v>
      </c>
    </row>
    <row r="109430" spans="1:2" x14ac:dyDescent="0.3">
      <c r="A109430" s="1" t="s">
        <v>298813</v>
      </c>
      <c r="B109430" s="1" t="s">
        <v>298814</v>
      </c>
    </row>
    <row r="109431" spans="1:2" x14ac:dyDescent="0.3">
      <c r="A109431" s="1" t="s">
        <v>273328</v>
      </c>
      <c r="B109431" s="1" t="s">
        <v>273329</v>
      </c>
    </row>
    <row r="109432" spans="1:2" x14ac:dyDescent="0.3">
      <c r="A109432" s="1" t="s">
        <v>173230</v>
      </c>
      <c r="B109432" s="1" t="s">
        <v>173231</v>
      </c>
    </row>
    <row r="109433" spans="1:2" x14ac:dyDescent="0.3">
      <c r="A109433" s="1" t="s">
        <v>298815</v>
      </c>
      <c r="B109433" s="1" t="s">
        <v>298816</v>
      </c>
    </row>
    <row r="109434" spans="1:2" x14ac:dyDescent="0.3">
      <c r="A109434" s="1" t="s">
        <v>298817</v>
      </c>
      <c r="B109434" s="1" t="s">
        <v>298818</v>
      </c>
    </row>
    <row r="109435" spans="1:2" x14ac:dyDescent="0.3">
      <c r="A109435" s="1" t="s">
        <v>194391</v>
      </c>
      <c r="B109435" s="1" t="s">
        <v>194392</v>
      </c>
    </row>
    <row r="109436" spans="1:2" x14ac:dyDescent="0.3">
      <c r="A109436" s="1" t="s">
        <v>298819</v>
      </c>
      <c r="B109436" s="1" t="s">
        <v>298820</v>
      </c>
    </row>
    <row r="109437" spans="1:2" x14ac:dyDescent="0.3">
      <c r="A109437" s="1" t="s">
        <v>298821</v>
      </c>
      <c r="B109437" s="1" t="s">
        <v>298822</v>
      </c>
    </row>
    <row r="109438" spans="1:2" x14ac:dyDescent="0.3">
      <c r="A109438" s="1" t="s">
        <v>298823</v>
      </c>
      <c r="B109438" s="1" t="s">
        <v>298824</v>
      </c>
    </row>
    <row r="109439" spans="1:2" x14ac:dyDescent="0.3">
      <c r="A109439" s="1" t="s">
        <v>298826</v>
      </c>
      <c r="B109439" s="1" t="s">
        <v>298827</v>
      </c>
    </row>
    <row r="109440" spans="1:2" x14ac:dyDescent="0.3">
      <c r="A109440" s="1" t="s">
        <v>298828</v>
      </c>
      <c r="B109440" s="1" t="s">
        <v>298829</v>
      </c>
    </row>
    <row r="109441" spans="1:2" x14ac:dyDescent="0.3">
      <c r="A109441" s="1" t="s">
        <v>298830</v>
      </c>
      <c r="B109441" s="1" t="s">
        <v>298831</v>
      </c>
    </row>
    <row r="109442" spans="1:2" x14ac:dyDescent="0.3">
      <c r="A109442" s="1" t="s">
        <v>298835</v>
      </c>
      <c r="B109442" s="1" t="s">
        <v>298836</v>
      </c>
    </row>
    <row r="109443" spans="1:2" x14ac:dyDescent="0.3">
      <c r="A109443" s="1" t="s">
        <v>46491</v>
      </c>
      <c r="B109443" s="1" t="s">
        <v>298837</v>
      </c>
    </row>
    <row r="109444" spans="1:2" x14ac:dyDescent="0.3">
      <c r="A109444" s="1" t="s">
        <v>298840</v>
      </c>
      <c r="B109444" s="1" t="s">
        <v>298841</v>
      </c>
    </row>
    <row r="109445" spans="1:2" x14ac:dyDescent="0.3">
      <c r="A109445" s="1" t="s">
        <v>298842</v>
      </c>
      <c r="B109445" s="1" t="s">
        <v>298843</v>
      </c>
    </row>
    <row r="109446" spans="1:2" x14ac:dyDescent="0.3">
      <c r="A109446" s="1" t="s">
        <v>217463</v>
      </c>
      <c r="B109446" s="1" t="s">
        <v>217464</v>
      </c>
    </row>
    <row r="109447" spans="1:2" x14ac:dyDescent="0.3">
      <c r="A109447" s="1" t="s">
        <v>141847</v>
      </c>
      <c r="B109447" s="1" t="s">
        <v>141848</v>
      </c>
    </row>
    <row r="109448" spans="1:2" x14ac:dyDescent="0.3">
      <c r="A109448" s="1" t="s">
        <v>298844</v>
      </c>
      <c r="B109448" s="1" t="s">
        <v>298845</v>
      </c>
    </row>
    <row r="109449" spans="1:2" x14ac:dyDescent="0.3">
      <c r="A109449" s="1" t="s">
        <v>298846</v>
      </c>
      <c r="B109449" s="1" t="s">
        <v>298847</v>
      </c>
    </row>
    <row r="109450" spans="1:2" x14ac:dyDescent="0.3">
      <c r="A109450" s="1" t="s">
        <v>231497</v>
      </c>
      <c r="B109450" s="1" t="s">
        <v>231498</v>
      </c>
    </row>
    <row r="109451" spans="1:2" x14ac:dyDescent="0.3">
      <c r="A109451" s="1" t="s">
        <v>175282</v>
      </c>
      <c r="B109451" s="1" t="s">
        <v>175283</v>
      </c>
    </row>
    <row r="109452" spans="1:2" x14ac:dyDescent="0.3">
      <c r="A109452" s="1" t="s">
        <v>298848</v>
      </c>
      <c r="B109452" s="1" t="s">
        <v>298849</v>
      </c>
    </row>
    <row r="109453" spans="1:2" x14ac:dyDescent="0.3">
      <c r="A109453" s="1" t="s">
        <v>298850</v>
      </c>
      <c r="B109453" s="1" t="s">
        <v>298851</v>
      </c>
    </row>
    <row r="109454" spans="1:2" x14ac:dyDescent="0.3">
      <c r="A109454" s="1" t="s">
        <v>298852</v>
      </c>
      <c r="B109454" s="1" t="s">
        <v>298853</v>
      </c>
    </row>
    <row r="109455" spans="1:2" x14ac:dyDescent="0.3">
      <c r="A109455" s="1" t="s">
        <v>298854</v>
      </c>
      <c r="B109455" s="1" t="s">
        <v>298855</v>
      </c>
    </row>
    <row r="109456" spans="1:2" x14ac:dyDescent="0.3">
      <c r="A109456" s="1" t="s">
        <v>264893</v>
      </c>
      <c r="B109456" s="1" t="s">
        <v>298856</v>
      </c>
    </row>
    <row r="109457" spans="1:2" x14ac:dyDescent="0.3">
      <c r="A109457" s="1" t="s">
        <v>298857</v>
      </c>
      <c r="B109457" s="1" t="s">
        <v>298858</v>
      </c>
    </row>
    <row r="109458" spans="1:2" x14ac:dyDescent="0.3">
      <c r="A109458" s="1" t="s">
        <v>298859</v>
      </c>
      <c r="B109458" s="1" t="s">
        <v>298860</v>
      </c>
    </row>
    <row r="109459" spans="1:2" x14ac:dyDescent="0.3">
      <c r="A109459" s="1" t="s">
        <v>298861</v>
      </c>
      <c r="B109459" s="1" t="s">
        <v>298862</v>
      </c>
    </row>
    <row r="109460" spans="1:2" x14ac:dyDescent="0.3">
      <c r="A109460" s="1" t="s">
        <v>298863</v>
      </c>
      <c r="B109460" s="1" t="s">
        <v>298864</v>
      </c>
    </row>
    <row r="109461" spans="1:2" x14ac:dyDescent="0.3">
      <c r="A109461" s="1" t="s">
        <v>298865</v>
      </c>
      <c r="B109461" s="1" t="s">
        <v>298866</v>
      </c>
    </row>
    <row r="109462" spans="1:2" x14ac:dyDescent="0.3">
      <c r="A109462" s="1" t="s">
        <v>79283</v>
      </c>
      <c r="B109462" s="1" t="s">
        <v>79284</v>
      </c>
    </row>
    <row r="109463" spans="1:2" x14ac:dyDescent="0.3">
      <c r="A109463" s="1" t="s">
        <v>298867</v>
      </c>
      <c r="B109463" s="1" t="s">
        <v>298868</v>
      </c>
    </row>
    <row r="109464" spans="1:2" x14ac:dyDescent="0.3">
      <c r="A109464" s="1" t="s">
        <v>186541</v>
      </c>
      <c r="B109464" s="1" t="s">
        <v>186542</v>
      </c>
    </row>
    <row r="109465" spans="1:2" x14ac:dyDescent="0.3">
      <c r="A109465" s="1" t="s">
        <v>298872</v>
      </c>
      <c r="B109465" s="1" t="s">
        <v>298873</v>
      </c>
    </row>
    <row r="109466" spans="1:2" x14ac:dyDescent="0.3">
      <c r="A109466" s="1" t="s">
        <v>298874</v>
      </c>
      <c r="B109466" s="1" t="s">
        <v>298875</v>
      </c>
    </row>
    <row r="109467" spans="1:2" x14ac:dyDescent="0.3">
      <c r="A109467" s="1" t="s">
        <v>131720</v>
      </c>
      <c r="B109467" s="1" t="s">
        <v>131721</v>
      </c>
    </row>
    <row r="109468" spans="1:2" x14ac:dyDescent="0.3">
      <c r="A109468" s="1" t="s">
        <v>298877</v>
      </c>
      <c r="B109468" s="1" t="s">
        <v>298878</v>
      </c>
    </row>
    <row r="109469" spans="1:2" x14ac:dyDescent="0.3">
      <c r="A109469" s="1" t="s">
        <v>298879</v>
      </c>
      <c r="B109469" s="1" t="s">
        <v>298880</v>
      </c>
    </row>
    <row r="109470" spans="1:2" x14ac:dyDescent="0.3">
      <c r="A109470" s="1" t="s">
        <v>298881</v>
      </c>
      <c r="B109470" s="1" t="s">
        <v>298882</v>
      </c>
    </row>
    <row r="109471" spans="1:2" x14ac:dyDescent="0.3">
      <c r="A109471" s="1" t="s">
        <v>298883</v>
      </c>
      <c r="B109471" s="1" t="s">
        <v>298884</v>
      </c>
    </row>
    <row r="109472" spans="1:2" x14ac:dyDescent="0.3">
      <c r="A109472" s="1" t="s">
        <v>298885</v>
      </c>
      <c r="B109472" s="1" t="s">
        <v>298886</v>
      </c>
    </row>
    <row r="109473" spans="1:2" x14ac:dyDescent="0.3">
      <c r="A109473" s="1" t="s">
        <v>298887</v>
      </c>
      <c r="B109473" s="1" t="s">
        <v>298888</v>
      </c>
    </row>
    <row r="109474" spans="1:2" x14ac:dyDescent="0.3">
      <c r="A109474" s="1" t="s">
        <v>298889</v>
      </c>
      <c r="B109474" s="1" t="s">
        <v>298890</v>
      </c>
    </row>
    <row r="109475" spans="1:2" x14ac:dyDescent="0.3">
      <c r="A109475" s="1" t="s">
        <v>298891</v>
      </c>
      <c r="B109475" s="1" t="s">
        <v>298892</v>
      </c>
    </row>
    <row r="109476" spans="1:2" x14ac:dyDescent="0.3">
      <c r="A109476" s="1" t="s">
        <v>298893</v>
      </c>
      <c r="B109476" s="1" t="s">
        <v>298894</v>
      </c>
    </row>
    <row r="109477" spans="1:2" x14ac:dyDescent="0.3">
      <c r="A109477" s="1" t="s">
        <v>47577</v>
      </c>
      <c r="B109477" s="1" t="s">
        <v>47578</v>
      </c>
    </row>
    <row r="109478" spans="1:2" x14ac:dyDescent="0.3">
      <c r="A109478" s="1" t="s">
        <v>298896</v>
      </c>
      <c r="B109478" s="1" t="s">
        <v>298897</v>
      </c>
    </row>
    <row r="109479" spans="1:2" x14ac:dyDescent="0.3">
      <c r="A109479" s="1" t="s">
        <v>298898</v>
      </c>
      <c r="B109479" s="1" t="s">
        <v>298899</v>
      </c>
    </row>
    <row r="109480" spans="1:2" x14ac:dyDescent="0.3">
      <c r="A109480" s="1" t="s">
        <v>298902</v>
      </c>
      <c r="B109480" s="1" t="s">
        <v>298903</v>
      </c>
    </row>
    <row r="109481" spans="1:2" x14ac:dyDescent="0.3">
      <c r="A109481" s="1" t="s">
        <v>298904</v>
      </c>
      <c r="B109481" s="1" t="s">
        <v>298905</v>
      </c>
    </row>
    <row r="109482" spans="1:2" x14ac:dyDescent="0.3">
      <c r="A109482" s="1" t="s">
        <v>141832</v>
      </c>
      <c r="B109482" s="1" t="s">
        <v>141833</v>
      </c>
    </row>
    <row r="109483" spans="1:2" x14ac:dyDescent="0.3">
      <c r="A109483" s="1" t="s">
        <v>33879</v>
      </c>
      <c r="B109483" s="1" t="s">
        <v>33880</v>
      </c>
    </row>
    <row r="109484" spans="1:2" x14ac:dyDescent="0.3">
      <c r="A109484" s="1" t="s">
        <v>298906</v>
      </c>
      <c r="B109484" s="1" t="s">
        <v>298907</v>
      </c>
    </row>
    <row r="109485" spans="1:2" x14ac:dyDescent="0.3">
      <c r="A109485" s="1" t="s">
        <v>298908</v>
      </c>
      <c r="B109485" s="1" t="s">
        <v>298909</v>
      </c>
    </row>
    <row r="109486" spans="1:2" x14ac:dyDescent="0.3">
      <c r="A109486" s="1" t="s">
        <v>298911</v>
      </c>
      <c r="B109486" s="1" t="s">
        <v>298912</v>
      </c>
    </row>
    <row r="109487" spans="1:2" x14ac:dyDescent="0.3">
      <c r="A109487" s="1" t="s">
        <v>298913</v>
      </c>
      <c r="B109487" s="1" t="s">
        <v>298914</v>
      </c>
    </row>
    <row r="109488" spans="1:2" x14ac:dyDescent="0.3">
      <c r="A109488" s="1" t="s">
        <v>298915</v>
      </c>
      <c r="B109488" s="1" t="s">
        <v>298916</v>
      </c>
    </row>
    <row r="109489" spans="1:2" x14ac:dyDescent="0.3">
      <c r="A109489" s="1" t="s">
        <v>298917</v>
      </c>
      <c r="B109489" s="1" t="s">
        <v>298918</v>
      </c>
    </row>
    <row r="109490" spans="1:2" x14ac:dyDescent="0.3">
      <c r="A109490" s="1" t="s">
        <v>298919</v>
      </c>
      <c r="B109490" s="1" t="s">
        <v>298920</v>
      </c>
    </row>
    <row r="109491" spans="1:2" x14ac:dyDescent="0.3">
      <c r="A109491" s="1" t="s">
        <v>165566</v>
      </c>
      <c r="B109491" s="1" t="s">
        <v>165567</v>
      </c>
    </row>
    <row r="109492" spans="1:2" x14ac:dyDescent="0.3">
      <c r="A109492" s="1" t="s">
        <v>298921</v>
      </c>
      <c r="B109492" s="1" t="s">
        <v>298922</v>
      </c>
    </row>
    <row r="109493" spans="1:2" x14ac:dyDescent="0.3">
      <c r="A109493" s="1" t="s">
        <v>298923</v>
      </c>
      <c r="B109493" s="1" t="s">
        <v>298924</v>
      </c>
    </row>
    <row r="109494" spans="1:2" x14ac:dyDescent="0.3">
      <c r="A109494" s="1" t="s">
        <v>298927</v>
      </c>
      <c r="B109494" s="1" t="s">
        <v>298928</v>
      </c>
    </row>
    <row r="109495" spans="1:2" x14ac:dyDescent="0.3">
      <c r="A109495" s="1" t="s">
        <v>298929</v>
      </c>
      <c r="B109495" s="1" t="s">
        <v>298930</v>
      </c>
    </row>
    <row r="109496" spans="1:2" x14ac:dyDescent="0.3">
      <c r="A109496" s="1" t="s">
        <v>298931</v>
      </c>
      <c r="B109496" s="1" t="s">
        <v>298932</v>
      </c>
    </row>
    <row r="109497" spans="1:2" x14ac:dyDescent="0.3">
      <c r="A109497" s="1" t="s">
        <v>298933</v>
      </c>
      <c r="B109497" s="1" t="s">
        <v>298934</v>
      </c>
    </row>
    <row r="109498" spans="1:2" x14ac:dyDescent="0.3">
      <c r="A109498" s="1" t="s">
        <v>298935</v>
      </c>
      <c r="B109498" s="1" t="s">
        <v>298936</v>
      </c>
    </row>
    <row r="109499" spans="1:2" x14ac:dyDescent="0.3">
      <c r="A109499" s="1" t="s">
        <v>298937</v>
      </c>
      <c r="B109499" s="1" t="s">
        <v>298938</v>
      </c>
    </row>
    <row r="109500" spans="1:2" x14ac:dyDescent="0.3">
      <c r="A109500" s="1" t="s">
        <v>298941</v>
      </c>
      <c r="B109500" s="1" t="s">
        <v>298942</v>
      </c>
    </row>
    <row r="109501" spans="1:2" x14ac:dyDescent="0.3">
      <c r="A109501" s="1" t="s">
        <v>298943</v>
      </c>
      <c r="B109501" s="1" t="s">
        <v>298944</v>
      </c>
    </row>
    <row r="109502" spans="1:2" x14ac:dyDescent="0.3">
      <c r="A109502" s="1" t="s">
        <v>298945</v>
      </c>
      <c r="B109502" s="1" t="s">
        <v>298946</v>
      </c>
    </row>
    <row r="109503" spans="1:2" x14ac:dyDescent="0.3">
      <c r="A109503" s="1" t="s">
        <v>298947</v>
      </c>
      <c r="B109503" s="1" t="s">
        <v>298948</v>
      </c>
    </row>
    <row r="109504" spans="1:2" x14ac:dyDescent="0.3">
      <c r="A109504" s="1" t="s">
        <v>298949</v>
      </c>
      <c r="B109504" s="1" t="s">
        <v>298950</v>
      </c>
    </row>
    <row r="109505" spans="1:2" x14ac:dyDescent="0.3">
      <c r="A109505" s="1" t="s">
        <v>298951</v>
      </c>
      <c r="B109505" s="1" t="s">
        <v>298952</v>
      </c>
    </row>
    <row r="109506" spans="1:2" x14ac:dyDescent="0.3">
      <c r="A109506" s="1" t="s">
        <v>158764</v>
      </c>
      <c r="B109506" s="1" t="s">
        <v>158765</v>
      </c>
    </row>
    <row r="109507" spans="1:2" x14ac:dyDescent="0.3">
      <c r="A109507" s="1" t="s">
        <v>298953</v>
      </c>
      <c r="B109507" s="1" t="s">
        <v>298954</v>
      </c>
    </row>
    <row r="109508" spans="1:2" x14ac:dyDescent="0.3">
      <c r="A109508" s="1" t="s">
        <v>298955</v>
      </c>
      <c r="B109508" s="1" t="s">
        <v>298956</v>
      </c>
    </row>
    <row r="109509" spans="1:2" x14ac:dyDescent="0.3">
      <c r="A109509" s="1" t="s">
        <v>298957</v>
      </c>
      <c r="B109509" s="1" t="s">
        <v>298958</v>
      </c>
    </row>
    <row r="109510" spans="1:2" x14ac:dyDescent="0.3">
      <c r="A109510" s="1" t="s">
        <v>298960</v>
      </c>
      <c r="B109510" s="1" t="s">
        <v>298961</v>
      </c>
    </row>
    <row r="109511" spans="1:2" x14ac:dyDescent="0.3">
      <c r="A109511" s="1" t="s">
        <v>298962</v>
      </c>
      <c r="B109511" s="1" t="s">
        <v>298963</v>
      </c>
    </row>
    <row r="109512" spans="1:2" x14ac:dyDescent="0.3">
      <c r="A109512" s="1" t="s">
        <v>83274</v>
      </c>
      <c r="B109512" s="1" t="s">
        <v>83275</v>
      </c>
    </row>
    <row r="109513" spans="1:2" x14ac:dyDescent="0.3">
      <c r="A109513" s="1" t="s">
        <v>298964</v>
      </c>
      <c r="B109513" s="1" t="s">
        <v>298965</v>
      </c>
    </row>
    <row r="109514" spans="1:2" x14ac:dyDescent="0.3">
      <c r="A109514" s="1" t="s">
        <v>267942</v>
      </c>
      <c r="B109514" s="1" t="s">
        <v>298966</v>
      </c>
    </row>
    <row r="109515" spans="1:2" x14ac:dyDescent="0.3">
      <c r="A109515" s="1" t="s">
        <v>240104</v>
      </c>
      <c r="B109515" s="1" t="s">
        <v>276494</v>
      </c>
    </row>
    <row r="109516" spans="1:2" x14ac:dyDescent="0.3">
      <c r="A109516" s="1" t="s">
        <v>298968</v>
      </c>
      <c r="B109516" s="1" t="s">
        <v>298969</v>
      </c>
    </row>
    <row r="109517" spans="1:2" x14ac:dyDescent="0.3">
      <c r="A109517" s="1" t="s">
        <v>298970</v>
      </c>
      <c r="B109517" s="1" t="s">
        <v>298971</v>
      </c>
    </row>
    <row r="109518" spans="1:2" x14ac:dyDescent="0.3">
      <c r="A109518" s="1" t="s">
        <v>298972</v>
      </c>
      <c r="B109518" s="1" t="s">
        <v>298973</v>
      </c>
    </row>
    <row r="109519" spans="1:2" x14ac:dyDescent="0.3">
      <c r="A109519" s="1" t="s">
        <v>298974</v>
      </c>
      <c r="B109519" s="1" t="s">
        <v>298975</v>
      </c>
    </row>
    <row r="109520" spans="1:2" x14ac:dyDescent="0.3">
      <c r="A109520" s="1" t="s">
        <v>298976</v>
      </c>
      <c r="B109520" s="1" t="s">
        <v>298977</v>
      </c>
    </row>
    <row r="109521" spans="1:2" x14ac:dyDescent="0.3">
      <c r="A109521" s="1" t="s">
        <v>298978</v>
      </c>
      <c r="B109521" s="1" t="s">
        <v>298979</v>
      </c>
    </row>
    <row r="109522" spans="1:2" x14ac:dyDescent="0.3">
      <c r="A109522" s="1" t="s">
        <v>298980</v>
      </c>
      <c r="B109522" s="1" t="s">
        <v>298981</v>
      </c>
    </row>
    <row r="109523" spans="1:2" x14ac:dyDescent="0.3">
      <c r="A109523" s="1" t="s">
        <v>298982</v>
      </c>
      <c r="B109523" s="1" t="s">
        <v>298983</v>
      </c>
    </row>
    <row r="109524" spans="1:2" x14ac:dyDescent="0.3">
      <c r="A109524" s="1" t="s">
        <v>298984</v>
      </c>
      <c r="B109524" s="1" t="s">
        <v>298985</v>
      </c>
    </row>
    <row r="109525" spans="1:2" x14ac:dyDescent="0.3">
      <c r="A109525" s="1" t="s">
        <v>298986</v>
      </c>
      <c r="B109525" s="1" t="s">
        <v>298987</v>
      </c>
    </row>
    <row r="109526" spans="1:2" x14ac:dyDescent="0.3">
      <c r="A109526" s="1" t="s">
        <v>298988</v>
      </c>
      <c r="B109526" s="1" t="s">
        <v>298989</v>
      </c>
    </row>
    <row r="109527" spans="1:2" x14ac:dyDescent="0.3">
      <c r="A109527" s="1" t="s">
        <v>298990</v>
      </c>
      <c r="B109527" s="1" t="s">
        <v>298991</v>
      </c>
    </row>
    <row r="109528" spans="1:2" x14ac:dyDescent="0.3">
      <c r="A109528" s="1" t="s">
        <v>298992</v>
      </c>
      <c r="B109528" s="1" t="s">
        <v>298993</v>
      </c>
    </row>
    <row r="109529" spans="1:2" x14ac:dyDescent="0.3">
      <c r="A109529" s="1" t="s">
        <v>298994</v>
      </c>
      <c r="B109529" s="1" t="s">
        <v>298995</v>
      </c>
    </row>
    <row r="109530" spans="1:2" x14ac:dyDescent="0.3">
      <c r="A109530" s="1" t="s">
        <v>298996</v>
      </c>
      <c r="B109530" s="1" t="s">
        <v>298997</v>
      </c>
    </row>
    <row r="109531" spans="1:2" x14ac:dyDescent="0.3">
      <c r="A109531" s="1" t="s">
        <v>298998</v>
      </c>
      <c r="B109531" s="1" t="s">
        <v>298999</v>
      </c>
    </row>
    <row r="109532" spans="1:2" x14ac:dyDescent="0.3">
      <c r="A109532" s="1" t="s">
        <v>299000</v>
      </c>
      <c r="B109532" s="1" t="s">
        <v>299001</v>
      </c>
    </row>
    <row r="109533" spans="1:2" x14ac:dyDescent="0.3">
      <c r="A109533" s="1" t="s">
        <v>299002</v>
      </c>
      <c r="B109533" s="1" t="s">
        <v>299003</v>
      </c>
    </row>
    <row r="109534" spans="1:2" x14ac:dyDescent="0.3">
      <c r="A109534" s="1" t="s">
        <v>299008</v>
      </c>
      <c r="B109534" s="1" t="s">
        <v>299009</v>
      </c>
    </row>
    <row r="109535" spans="1:2" x14ac:dyDescent="0.3">
      <c r="A109535" s="1" t="s">
        <v>299010</v>
      </c>
      <c r="B109535" s="1" t="s">
        <v>299011</v>
      </c>
    </row>
    <row r="109536" spans="1:2" x14ac:dyDescent="0.3">
      <c r="A109536" s="1" t="s">
        <v>299012</v>
      </c>
      <c r="B109536" s="1" t="s">
        <v>299013</v>
      </c>
    </row>
    <row r="109537" spans="1:2" x14ac:dyDescent="0.3">
      <c r="A109537" s="1" t="s">
        <v>299014</v>
      </c>
      <c r="B109537" s="1" t="s">
        <v>299015</v>
      </c>
    </row>
    <row r="109538" spans="1:2" x14ac:dyDescent="0.3">
      <c r="A109538" s="1" t="s">
        <v>299017</v>
      </c>
      <c r="B109538" s="1" t="s">
        <v>299018</v>
      </c>
    </row>
    <row r="109539" spans="1:2" x14ac:dyDescent="0.3">
      <c r="A109539" s="1" t="s">
        <v>299019</v>
      </c>
      <c r="B109539" s="1" t="s">
        <v>299020</v>
      </c>
    </row>
    <row r="109540" spans="1:2" x14ac:dyDescent="0.3">
      <c r="A109540" s="1" t="s">
        <v>299022</v>
      </c>
      <c r="B109540" s="1" t="s">
        <v>299023</v>
      </c>
    </row>
    <row r="109541" spans="1:2" x14ac:dyDescent="0.3">
      <c r="A109541" s="1" t="s">
        <v>202591</v>
      </c>
      <c r="B109541" s="1" t="s">
        <v>202592</v>
      </c>
    </row>
    <row r="109542" spans="1:2" x14ac:dyDescent="0.3">
      <c r="A109542" s="1" t="s">
        <v>290490</v>
      </c>
      <c r="B109542" s="1" t="s">
        <v>290491</v>
      </c>
    </row>
    <row r="109543" spans="1:2" x14ac:dyDescent="0.3">
      <c r="A109543" s="1" t="s">
        <v>299024</v>
      </c>
      <c r="B109543" s="1" t="s">
        <v>299025</v>
      </c>
    </row>
    <row r="109544" spans="1:2" x14ac:dyDescent="0.3">
      <c r="A109544" s="1" t="s">
        <v>282213</v>
      </c>
      <c r="B109544" s="1" t="s">
        <v>282214</v>
      </c>
    </row>
    <row r="109545" spans="1:2" x14ac:dyDescent="0.3">
      <c r="A109545" s="1" t="s">
        <v>299026</v>
      </c>
      <c r="B109545" s="1" t="s">
        <v>299027</v>
      </c>
    </row>
    <row r="109546" spans="1:2" x14ac:dyDescent="0.3">
      <c r="A109546" s="1" t="s">
        <v>138815</v>
      </c>
      <c r="B109546" s="1" t="s">
        <v>299028</v>
      </c>
    </row>
    <row r="109547" spans="1:2" x14ac:dyDescent="0.3">
      <c r="A109547" s="1" t="s">
        <v>299029</v>
      </c>
      <c r="B109547" s="1" t="s">
        <v>299030</v>
      </c>
    </row>
    <row r="109548" spans="1:2" x14ac:dyDescent="0.3">
      <c r="A109548" s="1" t="s">
        <v>299031</v>
      </c>
      <c r="B109548" s="1" t="s">
        <v>299032</v>
      </c>
    </row>
    <row r="109549" spans="1:2" x14ac:dyDescent="0.3">
      <c r="A109549" s="1" t="s">
        <v>299033</v>
      </c>
      <c r="B109549" s="1" t="s">
        <v>299034</v>
      </c>
    </row>
    <row r="109550" spans="1:2" x14ac:dyDescent="0.3">
      <c r="A109550" s="1" t="s">
        <v>299035</v>
      </c>
      <c r="B109550" s="1" t="s">
        <v>299036</v>
      </c>
    </row>
    <row r="109551" spans="1:2" x14ac:dyDescent="0.3">
      <c r="A109551" s="1" t="s">
        <v>299037</v>
      </c>
      <c r="B109551" s="1" t="s">
        <v>299038</v>
      </c>
    </row>
    <row r="109552" spans="1:2" x14ac:dyDescent="0.3">
      <c r="A109552" s="1" t="s">
        <v>299039</v>
      </c>
      <c r="B109552" s="1" t="s">
        <v>299040</v>
      </c>
    </row>
    <row r="109553" spans="1:2" x14ac:dyDescent="0.3">
      <c r="A109553" s="1" t="s">
        <v>299041</v>
      </c>
      <c r="B109553" s="1" t="s">
        <v>299042</v>
      </c>
    </row>
    <row r="109554" spans="1:2" x14ac:dyDescent="0.3">
      <c r="A109554" s="1" t="s">
        <v>299043</v>
      </c>
      <c r="B109554" s="1" t="s">
        <v>299044</v>
      </c>
    </row>
    <row r="109555" spans="1:2" x14ac:dyDescent="0.3">
      <c r="A109555" s="1" t="s">
        <v>299049</v>
      </c>
      <c r="B109555" s="1" t="s">
        <v>299050</v>
      </c>
    </row>
    <row r="109556" spans="1:2" x14ac:dyDescent="0.3">
      <c r="A109556" s="1" t="s">
        <v>299051</v>
      </c>
      <c r="B109556" s="1" t="s">
        <v>299052</v>
      </c>
    </row>
    <row r="109557" spans="1:2" x14ac:dyDescent="0.3">
      <c r="A109557" s="1" t="s">
        <v>299053</v>
      </c>
      <c r="B109557" s="1" t="s">
        <v>299054</v>
      </c>
    </row>
    <row r="109558" spans="1:2" x14ac:dyDescent="0.3">
      <c r="A109558" s="1" t="s">
        <v>299055</v>
      </c>
      <c r="B109558" s="1" t="s">
        <v>299056</v>
      </c>
    </row>
    <row r="109559" spans="1:2" x14ac:dyDescent="0.3">
      <c r="A109559" s="1" t="s">
        <v>299057</v>
      </c>
      <c r="B109559" s="1" t="s">
        <v>299058</v>
      </c>
    </row>
    <row r="109560" spans="1:2" x14ac:dyDescent="0.3">
      <c r="A109560" s="1" t="s">
        <v>240670</v>
      </c>
      <c r="B109560" s="1" t="s">
        <v>240671</v>
      </c>
    </row>
    <row r="109561" spans="1:2" x14ac:dyDescent="0.3">
      <c r="A109561" s="1" t="s">
        <v>299059</v>
      </c>
      <c r="B109561" s="1" t="s">
        <v>299060</v>
      </c>
    </row>
    <row r="109562" spans="1:2" x14ac:dyDescent="0.3">
      <c r="A109562" s="1" t="s">
        <v>299063</v>
      </c>
      <c r="B109562" s="1" t="s">
        <v>299064</v>
      </c>
    </row>
    <row r="109563" spans="1:2" x14ac:dyDescent="0.3">
      <c r="A109563" s="1" t="s">
        <v>299065</v>
      </c>
      <c r="B109563" s="1" t="s">
        <v>299066</v>
      </c>
    </row>
    <row r="109564" spans="1:2" x14ac:dyDescent="0.3">
      <c r="A109564" s="1" t="s">
        <v>299071</v>
      </c>
      <c r="B109564" s="1" t="s">
        <v>299072</v>
      </c>
    </row>
    <row r="109565" spans="1:2" x14ac:dyDescent="0.3">
      <c r="A109565" s="1" t="s">
        <v>299073</v>
      </c>
      <c r="B109565" s="1" t="s">
        <v>299074</v>
      </c>
    </row>
    <row r="109566" spans="1:2" x14ac:dyDescent="0.3">
      <c r="A109566" s="1" t="s">
        <v>299075</v>
      </c>
      <c r="B109566" s="1" t="s">
        <v>299076</v>
      </c>
    </row>
    <row r="109567" spans="1:2" x14ac:dyDescent="0.3">
      <c r="A109567" s="1" t="s">
        <v>10379</v>
      </c>
      <c r="B109567" s="1" t="s">
        <v>10380</v>
      </c>
    </row>
    <row r="109568" spans="1:2" x14ac:dyDescent="0.3">
      <c r="A109568" s="1" t="s">
        <v>299077</v>
      </c>
      <c r="B109568" s="1" t="s">
        <v>299078</v>
      </c>
    </row>
    <row r="109569" spans="1:2" x14ac:dyDescent="0.3">
      <c r="A109569" s="1" t="s">
        <v>299079</v>
      </c>
      <c r="B109569" s="1" t="s">
        <v>299080</v>
      </c>
    </row>
    <row r="109570" spans="1:2" x14ac:dyDescent="0.3">
      <c r="A109570" s="1" t="s">
        <v>164234</v>
      </c>
      <c r="B109570" s="1" t="s">
        <v>164235</v>
      </c>
    </row>
    <row r="109571" spans="1:2" x14ac:dyDescent="0.3">
      <c r="A109571" s="1" t="s">
        <v>299081</v>
      </c>
      <c r="B109571" s="1" t="s">
        <v>299082</v>
      </c>
    </row>
    <row r="109572" spans="1:2" x14ac:dyDescent="0.3">
      <c r="A109572" s="1" t="s">
        <v>299083</v>
      </c>
      <c r="B109572" s="1" t="s">
        <v>299084</v>
      </c>
    </row>
    <row r="109573" spans="1:2" x14ac:dyDescent="0.3">
      <c r="A109573" s="1" t="s">
        <v>299085</v>
      </c>
      <c r="B109573" s="1" t="s">
        <v>299086</v>
      </c>
    </row>
    <row r="109574" spans="1:2" x14ac:dyDescent="0.3">
      <c r="A109574" s="1" t="s">
        <v>299087</v>
      </c>
      <c r="B109574" s="1" t="s">
        <v>299088</v>
      </c>
    </row>
    <row r="109575" spans="1:2" x14ac:dyDescent="0.3">
      <c r="A109575" s="1" t="s">
        <v>299089</v>
      </c>
      <c r="B109575" s="1" t="s">
        <v>299090</v>
      </c>
    </row>
    <row r="109576" spans="1:2" x14ac:dyDescent="0.3">
      <c r="A109576" s="1" t="s">
        <v>299091</v>
      </c>
      <c r="B109576" s="1" t="s">
        <v>299092</v>
      </c>
    </row>
    <row r="109577" spans="1:2" x14ac:dyDescent="0.3">
      <c r="A109577" s="1" t="s">
        <v>299093</v>
      </c>
      <c r="B109577" s="1" t="s">
        <v>299094</v>
      </c>
    </row>
    <row r="109578" spans="1:2" x14ac:dyDescent="0.3">
      <c r="A109578" s="1" t="s">
        <v>299095</v>
      </c>
      <c r="B109578" s="1" t="s">
        <v>299096</v>
      </c>
    </row>
    <row r="109579" spans="1:2" x14ac:dyDescent="0.3">
      <c r="A109579" s="1" t="s">
        <v>299098</v>
      </c>
      <c r="B109579" s="1" t="s">
        <v>299099</v>
      </c>
    </row>
    <row r="109580" spans="1:2" x14ac:dyDescent="0.3">
      <c r="A109580" s="1" t="s">
        <v>169907</v>
      </c>
      <c r="B109580" s="1" t="s">
        <v>299100</v>
      </c>
    </row>
    <row r="109581" spans="1:2" x14ac:dyDescent="0.3">
      <c r="A109581" s="1" t="s">
        <v>299101</v>
      </c>
      <c r="B109581" s="1" t="s">
        <v>299102</v>
      </c>
    </row>
    <row r="109582" spans="1:2" x14ac:dyDescent="0.3">
      <c r="A109582" s="1" t="s">
        <v>299103</v>
      </c>
      <c r="B109582" s="1" t="s">
        <v>299104</v>
      </c>
    </row>
    <row r="109583" spans="1:2" x14ac:dyDescent="0.3">
      <c r="A109583" s="1" t="s">
        <v>299107</v>
      </c>
      <c r="B109583" s="1" t="s">
        <v>299108</v>
      </c>
    </row>
    <row r="109584" spans="1:2" x14ac:dyDescent="0.3">
      <c r="A109584" s="1" t="s">
        <v>299111</v>
      </c>
      <c r="B109584" s="1" t="s">
        <v>299112</v>
      </c>
    </row>
    <row r="109585" spans="1:2" x14ac:dyDescent="0.3">
      <c r="A109585" s="1" t="s">
        <v>299114</v>
      </c>
      <c r="B109585" s="1" t="s">
        <v>299115</v>
      </c>
    </row>
    <row r="109586" spans="1:2" x14ac:dyDescent="0.3">
      <c r="A109586" s="1" t="s">
        <v>299116</v>
      </c>
      <c r="B109586" s="1" t="s">
        <v>299117</v>
      </c>
    </row>
    <row r="109587" spans="1:2" x14ac:dyDescent="0.3">
      <c r="A109587" s="1" t="s">
        <v>299118</v>
      </c>
      <c r="B109587" s="1" t="s">
        <v>299119</v>
      </c>
    </row>
    <row r="109588" spans="1:2" x14ac:dyDescent="0.3">
      <c r="A109588" s="1" t="s">
        <v>299120</v>
      </c>
      <c r="B109588" s="1" t="s">
        <v>299121</v>
      </c>
    </row>
    <row r="109589" spans="1:2" x14ac:dyDescent="0.3">
      <c r="A109589" s="1" t="s">
        <v>290386</v>
      </c>
      <c r="B109589" s="1" t="s">
        <v>290387</v>
      </c>
    </row>
    <row r="109590" spans="1:2" x14ac:dyDescent="0.3">
      <c r="A109590" s="1" t="s">
        <v>299122</v>
      </c>
      <c r="B109590" s="1" t="s">
        <v>299123</v>
      </c>
    </row>
    <row r="109591" spans="1:2" x14ac:dyDescent="0.3">
      <c r="A109591" s="1" t="s">
        <v>299124</v>
      </c>
      <c r="B109591" s="1" t="s">
        <v>299125</v>
      </c>
    </row>
    <row r="109592" spans="1:2" x14ac:dyDescent="0.3">
      <c r="A109592" s="1" t="s">
        <v>277534</v>
      </c>
      <c r="B109592" s="1" t="s">
        <v>277535</v>
      </c>
    </row>
    <row r="109593" spans="1:2" x14ac:dyDescent="0.3">
      <c r="A109593" s="1" t="s">
        <v>299126</v>
      </c>
      <c r="B109593" s="1" t="s">
        <v>299127</v>
      </c>
    </row>
    <row r="109594" spans="1:2" x14ac:dyDescent="0.3">
      <c r="A109594" s="1" t="s">
        <v>143522</v>
      </c>
      <c r="B109594" s="1" t="s">
        <v>143523</v>
      </c>
    </row>
    <row r="109595" spans="1:2" x14ac:dyDescent="0.3">
      <c r="A109595" s="1" t="s">
        <v>299129</v>
      </c>
      <c r="B109595" s="1" t="s">
        <v>299130</v>
      </c>
    </row>
    <row r="109596" spans="1:2" x14ac:dyDescent="0.3">
      <c r="A109596" s="1" t="s">
        <v>299131</v>
      </c>
      <c r="B109596" s="1" t="s">
        <v>299132</v>
      </c>
    </row>
    <row r="109597" spans="1:2" x14ac:dyDescent="0.3">
      <c r="A109597" s="1" t="s">
        <v>299133</v>
      </c>
      <c r="B109597" s="1" t="s">
        <v>299134</v>
      </c>
    </row>
    <row r="109598" spans="1:2" x14ac:dyDescent="0.3">
      <c r="A109598" s="1" t="s">
        <v>299137</v>
      </c>
      <c r="B109598" s="1" t="s">
        <v>299138</v>
      </c>
    </row>
    <row r="109599" spans="1:2" x14ac:dyDescent="0.3">
      <c r="A109599" s="1" t="s">
        <v>86104</v>
      </c>
      <c r="B109599" s="1" t="s">
        <v>86105</v>
      </c>
    </row>
    <row r="109600" spans="1:2" x14ac:dyDescent="0.3">
      <c r="A109600" s="1" t="s">
        <v>140315</v>
      </c>
      <c r="B109600" s="1" t="s">
        <v>140316</v>
      </c>
    </row>
    <row r="109601" spans="1:2" x14ac:dyDescent="0.3">
      <c r="A109601" s="1" t="s">
        <v>299139</v>
      </c>
      <c r="B109601" s="1" t="s">
        <v>299140</v>
      </c>
    </row>
    <row r="109602" spans="1:2" x14ac:dyDescent="0.3">
      <c r="A109602" s="1" t="s">
        <v>299141</v>
      </c>
      <c r="B109602" s="1" t="s">
        <v>299142</v>
      </c>
    </row>
    <row r="109603" spans="1:2" x14ac:dyDescent="0.3">
      <c r="A109603" s="1" t="s">
        <v>299145</v>
      </c>
      <c r="B109603" s="1" t="s">
        <v>299146</v>
      </c>
    </row>
    <row r="109604" spans="1:2" x14ac:dyDescent="0.3">
      <c r="A109604" s="1" t="s">
        <v>299149</v>
      </c>
      <c r="B109604" s="1" t="s">
        <v>299150</v>
      </c>
    </row>
    <row r="109605" spans="1:2" x14ac:dyDescent="0.3">
      <c r="A109605" s="1" t="s">
        <v>299151</v>
      </c>
      <c r="B109605" s="1" t="s">
        <v>299152</v>
      </c>
    </row>
    <row r="109606" spans="1:2" x14ac:dyDescent="0.3">
      <c r="A109606" s="1" t="s">
        <v>299153</v>
      </c>
      <c r="B109606" s="1" t="s">
        <v>299154</v>
      </c>
    </row>
    <row r="109607" spans="1:2" x14ac:dyDescent="0.3">
      <c r="A109607" s="1" t="s">
        <v>299155</v>
      </c>
      <c r="B109607" s="1" t="s">
        <v>299156</v>
      </c>
    </row>
    <row r="109608" spans="1:2" x14ac:dyDescent="0.3">
      <c r="A109608" s="1" t="s">
        <v>299157</v>
      </c>
      <c r="B109608" s="1" t="s">
        <v>299158</v>
      </c>
    </row>
    <row r="109609" spans="1:2" x14ac:dyDescent="0.3">
      <c r="A109609" s="1" t="s">
        <v>299159</v>
      </c>
      <c r="B109609" s="1" t="s">
        <v>299160</v>
      </c>
    </row>
    <row r="109610" spans="1:2" x14ac:dyDescent="0.3">
      <c r="A109610" s="1" t="s">
        <v>299161</v>
      </c>
      <c r="B109610" s="1" t="s">
        <v>299162</v>
      </c>
    </row>
    <row r="109611" spans="1:2" x14ac:dyDescent="0.3">
      <c r="A109611" s="1" t="s">
        <v>299163</v>
      </c>
      <c r="B109611" s="1" t="s">
        <v>299164</v>
      </c>
    </row>
    <row r="109612" spans="1:2" x14ac:dyDescent="0.3">
      <c r="A109612" s="1" t="s">
        <v>299166</v>
      </c>
      <c r="B109612" s="1" t="s">
        <v>299167</v>
      </c>
    </row>
    <row r="109613" spans="1:2" x14ac:dyDescent="0.3">
      <c r="A109613" s="1" t="s">
        <v>299168</v>
      </c>
      <c r="B109613" s="1" t="s">
        <v>299169</v>
      </c>
    </row>
    <row r="109614" spans="1:2" x14ac:dyDescent="0.3">
      <c r="A109614" s="1" t="s">
        <v>146402</v>
      </c>
      <c r="B109614" s="1" t="s">
        <v>146403</v>
      </c>
    </row>
    <row r="109615" spans="1:2" x14ac:dyDescent="0.3">
      <c r="A109615" s="1" t="s">
        <v>299170</v>
      </c>
      <c r="B109615" s="1" t="s">
        <v>299171</v>
      </c>
    </row>
    <row r="109616" spans="1:2" x14ac:dyDescent="0.3">
      <c r="A109616" s="1" t="s">
        <v>299173</v>
      </c>
      <c r="B109616" s="1" t="s">
        <v>299174</v>
      </c>
    </row>
    <row r="109617" spans="1:2" x14ac:dyDescent="0.3">
      <c r="A109617" s="1" t="s">
        <v>299175</v>
      </c>
      <c r="B109617" s="1" t="s">
        <v>299176</v>
      </c>
    </row>
    <row r="109618" spans="1:2" x14ac:dyDescent="0.3">
      <c r="A109618" s="1" t="s">
        <v>299177</v>
      </c>
      <c r="B109618" s="1" t="s">
        <v>299178</v>
      </c>
    </row>
    <row r="109619" spans="1:2" x14ac:dyDescent="0.3">
      <c r="A109619" s="1" t="s">
        <v>299179</v>
      </c>
      <c r="B109619" s="1" t="s">
        <v>299180</v>
      </c>
    </row>
    <row r="109620" spans="1:2" x14ac:dyDescent="0.3">
      <c r="A109620" s="1" t="s">
        <v>299183</v>
      </c>
      <c r="B109620" s="1" t="s">
        <v>299184</v>
      </c>
    </row>
    <row r="109621" spans="1:2" x14ac:dyDescent="0.3">
      <c r="A109621" s="1" t="s">
        <v>299185</v>
      </c>
      <c r="B109621" s="1" t="s">
        <v>299186</v>
      </c>
    </row>
    <row r="109622" spans="1:2" x14ac:dyDescent="0.3">
      <c r="A109622" s="1" t="s">
        <v>299187</v>
      </c>
      <c r="B109622" s="1" t="s">
        <v>299188</v>
      </c>
    </row>
    <row r="109623" spans="1:2" x14ac:dyDescent="0.3">
      <c r="A109623" s="1" t="s">
        <v>299189</v>
      </c>
      <c r="B109623" s="1" t="s">
        <v>299190</v>
      </c>
    </row>
    <row r="109624" spans="1:2" x14ac:dyDescent="0.3">
      <c r="A109624" s="1" t="s">
        <v>5849</v>
      </c>
      <c r="B109624" s="1" t="s">
        <v>299191</v>
      </c>
    </row>
    <row r="109625" spans="1:2" x14ac:dyDescent="0.3">
      <c r="A109625" s="1" t="s">
        <v>299192</v>
      </c>
      <c r="B109625" s="1" t="s">
        <v>299193</v>
      </c>
    </row>
    <row r="109626" spans="1:2" x14ac:dyDescent="0.3">
      <c r="A109626" s="1" t="s">
        <v>299194</v>
      </c>
      <c r="B109626" s="1" t="s">
        <v>299195</v>
      </c>
    </row>
    <row r="109627" spans="1:2" x14ac:dyDescent="0.3">
      <c r="A109627" s="1" t="s">
        <v>133406</v>
      </c>
      <c r="B109627" s="1" t="s">
        <v>133406</v>
      </c>
    </row>
    <row r="109628" spans="1:2" x14ac:dyDescent="0.3">
      <c r="A109628" s="1" t="s">
        <v>299196</v>
      </c>
      <c r="B109628" s="1" t="s">
        <v>299197</v>
      </c>
    </row>
    <row r="109629" spans="1:2" x14ac:dyDescent="0.3">
      <c r="A109629" s="1" t="s">
        <v>299198</v>
      </c>
      <c r="B109629" s="1" t="s">
        <v>299199</v>
      </c>
    </row>
    <row r="109630" spans="1:2" x14ac:dyDescent="0.3">
      <c r="A109630" s="1" t="s">
        <v>299200</v>
      </c>
      <c r="B109630" s="1" t="s">
        <v>299201</v>
      </c>
    </row>
    <row r="109631" spans="1:2" x14ac:dyDescent="0.3">
      <c r="A109631" s="1" t="s">
        <v>299202</v>
      </c>
      <c r="B109631" s="1" t="s">
        <v>299203</v>
      </c>
    </row>
    <row r="109632" spans="1:2" x14ac:dyDescent="0.3">
      <c r="A109632" s="1" t="s">
        <v>299204</v>
      </c>
      <c r="B109632" s="1" t="s">
        <v>299205</v>
      </c>
    </row>
    <row r="109633" spans="1:2" x14ac:dyDescent="0.3">
      <c r="A109633" s="1" t="s">
        <v>299207</v>
      </c>
      <c r="B109633" s="1" t="s">
        <v>299208</v>
      </c>
    </row>
    <row r="109634" spans="1:2" x14ac:dyDescent="0.3">
      <c r="A109634" s="1" t="s">
        <v>299209</v>
      </c>
      <c r="B109634" s="1" t="s">
        <v>299210</v>
      </c>
    </row>
    <row r="109635" spans="1:2" x14ac:dyDescent="0.3">
      <c r="A109635" s="1" t="s">
        <v>299211</v>
      </c>
      <c r="B109635" s="1" t="s">
        <v>299212</v>
      </c>
    </row>
    <row r="109636" spans="1:2" x14ac:dyDescent="0.3">
      <c r="A109636" s="1" t="s">
        <v>299213</v>
      </c>
      <c r="B109636" s="1" t="s">
        <v>299214</v>
      </c>
    </row>
    <row r="109637" spans="1:2" x14ac:dyDescent="0.3">
      <c r="A109637" s="1" t="s">
        <v>299215</v>
      </c>
      <c r="B109637" s="1" t="s">
        <v>299216</v>
      </c>
    </row>
    <row r="109638" spans="1:2" x14ac:dyDescent="0.3">
      <c r="A109638" s="1" t="s">
        <v>299219</v>
      </c>
      <c r="B109638" s="1" t="s">
        <v>299220</v>
      </c>
    </row>
    <row r="109639" spans="1:2" x14ac:dyDescent="0.3">
      <c r="A109639" s="1" t="s">
        <v>299221</v>
      </c>
      <c r="B109639" s="1" t="s">
        <v>299222</v>
      </c>
    </row>
    <row r="109640" spans="1:2" x14ac:dyDescent="0.3">
      <c r="A109640" s="1" t="s">
        <v>299224</v>
      </c>
      <c r="B109640" s="1" t="s">
        <v>299225</v>
      </c>
    </row>
    <row r="109641" spans="1:2" x14ac:dyDescent="0.3">
      <c r="A109641" s="1" t="s">
        <v>141477</v>
      </c>
      <c r="B109641" s="1" t="s">
        <v>141478</v>
      </c>
    </row>
    <row r="109642" spans="1:2" x14ac:dyDescent="0.3">
      <c r="A109642" s="1" t="s">
        <v>299226</v>
      </c>
      <c r="B109642" s="1" t="s">
        <v>299227</v>
      </c>
    </row>
    <row r="109643" spans="1:2" x14ac:dyDescent="0.3">
      <c r="A109643" s="1" t="s">
        <v>282297</v>
      </c>
      <c r="B109643" s="1" t="s">
        <v>282298</v>
      </c>
    </row>
    <row r="109644" spans="1:2" x14ac:dyDescent="0.3">
      <c r="A109644" s="1" t="s">
        <v>299228</v>
      </c>
      <c r="B109644" s="1" t="s">
        <v>299229</v>
      </c>
    </row>
    <row r="109645" spans="1:2" x14ac:dyDescent="0.3">
      <c r="A109645" s="1" t="s">
        <v>299230</v>
      </c>
      <c r="B109645" s="1" t="s">
        <v>299231</v>
      </c>
    </row>
    <row r="109646" spans="1:2" x14ac:dyDescent="0.3">
      <c r="A109646" s="1" t="s">
        <v>299232</v>
      </c>
      <c r="B109646" s="1" t="s">
        <v>299233</v>
      </c>
    </row>
    <row r="109647" spans="1:2" x14ac:dyDescent="0.3">
      <c r="A109647" s="1" t="s">
        <v>260979</v>
      </c>
      <c r="B109647" s="1" t="s">
        <v>260980</v>
      </c>
    </row>
    <row r="109648" spans="1:2" x14ac:dyDescent="0.3">
      <c r="A109648" s="1" t="s">
        <v>299236</v>
      </c>
      <c r="B109648" s="1" t="s">
        <v>299237</v>
      </c>
    </row>
    <row r="109649" spans="1:2" x14ac:dyDescent="0.3">
      <c r="A109649" s="1" t="s">
        <v>299240</v>
      </c>
      <c r="B109649" s="1" t="s">
        <v>299241</v>
      </c>
    </row>
    <row r="109650" spans="1:2" x14ac:dyDescent="0.3">
      <c r="A109650" s="1" t="s">
        <v>56071</v>
      </c>
      <c r="B109650" s="1" t="s">
        <v>56072</v>
      </c>
    </row>
    <row r="109651" spans="1:2" x14ac:dyDescent="0.3">
      <c r="A109651" s="1" t="s">
        <v>232822</v>
      </c>
      <c r="B109651" s="1" t="s">
        <v>232823</v>
      </c>
    </row>
    <row r="109652" spans="1:2" x14ac:dyDescent="0.3">
      <c r="A109652" s="1" t="s">
        <v>299242</v>
      </c>
      <c r="B109652" s="1" t="s">
        <v>299243</v>
      </c>
    </row>
    <row r="109653" spans="1:2" x14ac:dyDescent="0.3">
      <c r="A109653" s="1" t="s">
        <v>299244</v>
      </c>
      <c r="B109653" s="1" t="s">
        <v>299245</v>
      </c>
    </row>
    <row r="109654" spans="1:2" x14ac:dyDescent="0.3">
      <c r="A109654" s="1" t="s">
        <v>299248</v>
      </c>
      <c r="B109654" s="1" t="s">
        <v>299249</v>
      </c>
    </row>
    <row r="109655" spans="1:2" x14ac:dyDescent="0.3">
      <c r="A109655" s="1" t="s">
        <v>299251</v>
      </c>
      <c r="B109655" s="1" t="s">
        <v>299252</v>
      </c>
    </row>
    <row r="109656" spans="1:2" x14ac:dyDescent="0.3">
      <c r="A109656" s="1" t="s">
        <v>299253</v>
      </c>
      <c r="B109656" s="1" t="s">
        <v>299254</v>
      </c>
    </row>
    <row r="109657" spans="1:2" x14ac:dyDescent="0.3">
      <c r="A109657" s="1" t="s">
        <v>78779</v>
      </c>
      <c r="B109657" s="1" t="s">
        <v>78780</v>
      </c>
    </row>
    <row r="109658" spans="1:2" x14ac:dyDescent="0.3">
      <c r="A109658" s="1" t="s">
        <v>299255</v>
      </c>
      <c r="B109658" s="1" t="s">
        <v>299256</v>
      </c>
    </row>
    <row r="109659" spans="1:2" x14ac:dyDescent="0.3">
      <c r="A109659" s="1" t="s">
        <v>114850</v>
      </c>
      <c r="B109659" s="1" t="s">
        <v>114851</v>
      </c>
    </row>
    <row r="109660" spans="1:2" x14ac:dyDescent="0.3">
      <c r="A109660" s="1" t="s">
        <v>229393</v>
      </c>
      <c r="B109660" s="1" t="s">
        <v>229394</v>
      </c>
    </row>
    <row r="109661" spans="1:2" x14ac:dyDescent="0.3">
      <c r="A109661" s="1" t="s">
        <v>299257</v>
      </c>
      <c r="B109661" s="1" t="s">
        <v>299258</v>
      </c>
    </row>
    <row r="109662" spans="1:2" x14ac:dyDescent="0.3">
      <c r="A109662" s="1" t="s">
        <v>163485</v>
      </c>
      <c r="B109662" s="1" t="s">
        <v>163486</v>
      </c>
    </row>
    <row r="109663" spans="1:2" x14ac:dyDescent="0.3">
      <c r="A109663" s="1" t="s">
        <v>299259</v>
      </c>
      <c r="B109663" s="1" t="s">
        <v>299260</v>
      </c>
    </row>
    <row r="109664" spans="1:2" x14ac:dyDescent="0.3">
      <c r="A109664" s="1" t="s">
        <v>299261</v>
      </c>
      <c r="B109664" s="1" t="s">
        <v>299262</v>
      </c>
    </row>
    <row r="109665" spans="1:2" x14ac:dyDescent="0.3">
      <c r="A109665" s="1" t="s">
        <v>299263</v>
      </c>
      <c r="B109665" s="1" t="s">
        <v>299264</v>
      </c>
    </row>
    <row r="109666" spans="1:2" x14ac:dyDescent="0.3">
      <c r="A109666" s="1" t="s">
        <v>299265</v>
      </c>
      <c r="B109666" s="1" t="s">
        <v>299266</v>
      </c>
    </row>
    <row r="109667" spans="1:2" x14ac:dyDescent="0.3">
      <c r="A109667" s="1" t="s">
        <v>299267</v>
      </c>
      <c r="B109667" s="1" t="s">
        <v>299268</v>
      </c>
    </row>
    <row r="109668" spans="1:2" x14ac:dyDescent="0.3">
      <c r="A109668" s="1" t="s">
        <v>299269</v>
      </c>
      <c r="B109668" s="1" t="s">
        <v>299270</v>
      </c>
    </row>
    <row r="109669" spans="1:2" x14ac:dyDescent="0.3">
      <c r="A109669" s="1" t="s">
        <v>299271</v>
      </c>
      <c r="B109669" s="1" t="s">
        <v>299272</v>
      </c>
    </row>
    <row r="109670" spans="1:2" x14ac:dyDescent="0.3">
      <c r="A109670" s="1" t="s">
        <v>291683</v>
      </c>
      <c r="B109670" s="1" t="s">
        <v>291684</v>
      </c>
    </row>
    <row r="109671" spans="1:2" x14ac:dyDescent="0.3">
      <c r="A109671" s="1" t="s">
        <v>299273</v>
      </c>
      <c r="B109671" s="1" t="s">
        <v>299274</v>
      </c>
    </row>
    <row r="109672" spans="1:2" x14ac:dyDescent="0.3">
      <c r="A109672" s="1" t="s">
        <v>299275</v>
      </c>
      <c r="B109672" s="1" t="s">
        <v>299276</v>
      </c>
    </row>
    <row r="109673" spans="1:2" x14ac:dyDescent="0.3">
      <c r="A109673" s="1" t="s">
        <v>299277</v>
      </c>
      <c r="B109673" s="1" t="s">
        <v>299278</v>
      </c>
    </row>
    <row r="109674" spans="1:2" x14ac:dyDescent="0.3">
      <c r="A109674" s="1" t="s">
        <v>299279</v>
      </c>
      <c r="B109674" s="1" t="s">
        <v>299280</v>
      </c>
    </row>
    <row r="109675" spans="1:2" x14ac:dyDescent="0.3">
      <c r="A109675" s="1" t="s">
        <v>299281</v>
      </c>
      <c r="B109675" s="1" t="s">
        <v>299282</v>
      </c>
    </row>
    <row r="109676" spans="1:2" x14ac:dyDescent="0.3">
      <c r="A109676" s="1" t="s">
        <v>299284</v>
      </c>
      <c r="B109676" s="1" t="s">
        <v>299285</v>
      </c>
    </row>
    <row r="109677" spans="1:2" x14ac:dyDescent="0.3">
      <c r="A109677" s="1" t="s">
        <v>299288</v>
      </c>
      <c r="B109677" s="1" t="s">
        <v>299289</v>
      </c>
    </row>
    <row r="109678" spans="1:2" x14ac:dyDescent="0.3">
      <c r="A109678" s="1" t="s">
        <v>299291</v>
      </c>
      <c r="B109678" s="1" t="s">
        <v>299292</v>
      </c>
    </row>
    <row r="109679" spans="1:2" x14ac:dyDescent="0.3">
      <c r="A109679" s="1" t="s">
        <v>299293</v>
      </c>
      <c r="B109679" s="1" t="s">
        <v>299294</v>
      </c>
    </row>
    <row r="109680" spans="1:2" x14ac:dyDescent="0.3">
      <c r="A109680" s="1" t="s">
        <v>299295</v>
      </c>
      <c r="B109680" s="1" t="s">
        <v>299296</v>
      </c>
    </row>
    <row r="109681" spans="1:2" x14ac:dyDescent="0.3">
      <c r="A109681" s="1" t="s">
        <v>299297</v>
      </c>
      <c r="B109681" s="1" t="s">
        <v>299298</v>
      </c>
    </row>
    <row r="109682" spans="1:2" x14ac:dyDescent="0.3">
      <c r="A109682" s="1" t="s">
        <v>299299</v>
      </c>
      <c r="B109682" s="1" t="s">
        <v>299300</v>
      </c>
    </row>
    <row r="109683" spans="1:2" x14ac:dyDescent="0.3">
      <c r="A109683" s="1" t="s">
        <v>187226</v>
      </c>
      <c r="B109683" s="1" t="s">
        <v>299301</v>
      </c>
    </row>
    <row r="109684" spans="1:2" x14ac:dyDescent="0.3">
      <c r="A109684" s="1" t="s">
        <v>299302</v>
      </c>
      <c r="B109684" s="1" t="s">
        <v>299303</v>
      </c>
    </row>
    <row r="109685" spans="1:2" x14ac:dyDescent="0.3">
      <c r="A109685" s="1" t="s">
        <v>299304</v>
      </c>
      <c r="B109685" s="1" t="s">
        <v>299305</v>
      </c>
    </row>
    <row r="109686" spans="1:2" x14ac:dyDescent="0.3">
      <c r="A109686" s="1" t="s">
        <v>299307</v>
      </c>
      <c r="B109686" s="1" t="s">
        <v>299308</v>
      </c>
    </row>
    <row r="109687" spans="1:2" x14ac:dyDescent="0.3">
      <c r="A109687" s="1" t="s">
        <v>299309</v>
      </c>
      <c r="B109687" s="1" t="s">
        <v>299310</v>
      </c>
    </row>
    <row r="109688" spans="1:2" x14ac:dyDescent="0.3">
      <c r="A109688" s="1" t="s">
        <v>299313</v>
      </c>
      <c r="B109688" s="1" t="s">
        <v>299314</v>
      </c>
    </row>
    <row r="109689" spans="1:2" x14ac:dyDescent="0.3">
      <c r="A109689" s="1" t="s">
        <v>299317</v>
      </c>
      <c r="B109689" s="1" t="s">
        <v>299318</v>
      </c>
    </row>
    <row r="109690" spans="1:2" x14ac:dyDescent="0.3">
      <c r="A109690" s="1" t="s">
        <v>299319</v>
      </c>
      <c r="B109690" s="1" t="s">
        <v>299320</v>
      </c>
    </row>
    <row r="109691" spans="1:2" x14ac:dyDescent="0.3">
      <c r="A109691" s="1" t="s">
        <v>299322</v>
      </c>
      <c r="B109691" s="1" t="s">
        <v>299323</v>
      </c>
    </row>
    <row r="109692" spans="1:2" x14ac:dyDescent="0.3">
      <c r="A109692" s="1" t="s">
        <v>299324</v>
      </c>
      <c r="B109692" s="1" t="s">
        <v>299325</v>
      </c>
    </row>
    <row r="109693" spans="1:2" x14ac:dyDescent="0.3">
      <c r="A109693" s="1" t="s">
        <v>292992</v>
      </c>
      <c r="B109693" s="1" t="s">
        <v>292993</v>
      </c>
    </row>
    <row r="109694" spans="1:2" x14ac:dyDescent="0.3">
      <c r="A109694" s="1" t="s">
        <v>299326</v>
      </c>
      <c r="B109694" s="1" t="s">
        <v>299327</v>
      </c>
    </row>
    <row r="109695" spans="1:2" x14ac:dyDescent="0.3">
      <c r="A109695" s="1" t="s">
        <v>299328</v>
      </c>
      <c r="B109695" s="1" t="s">
        <v>299329</v>
      </c>
    </row>
    <row r="109696" spans="1:2" x14ac:dyDescent="0.3">
      <c r="A109696" s="1" t="s">
        <v>119076</v>
      </c>
      <c r="B109696" s="1" t="s">
        <v>119077</v>
      </c>
    </row>
    <row r="109697" spans="1:2" x14ac:dyDescent="0.3">
      <c r="A109697" s="1" t="s">
        <v>299330</v>
      </c>
      <c r="B109697" s="1" t="s">
        <v>299331</v>
      </c>
    </row>
    <row r="109698" spans="1:2" x14ac:dyDescent="0.3">
      <c r="A109698" s="1" t="s">
        <v>278990</v>
      </c>
      <c r="B109698" s="1" t="s">
        <v>278991</v>
      </c>
    </row>
    <row r="109699" spans="1:2" x14ac:dyDescent="0.3">
      <c r="A109699" s="1" t="s">
        <v>299332</v>
      </c>
      <c r="B109699" s="1" t="s">
        <v>299333</v>
      </c>
    </row>
    <row r="109700" spans="1:2" x14ac:dyDescent="0.3">
      <c r="A109700" s="1" t="s">
        <v>299335</v>
      </c>
      <c r="B109700" s="1" t="s">
        <v>299336</v>
      </c>
    </row>
    <row r="109701" spans="1:2" x14ac:dyDescent="0.3">
      <c r="A109701" s="1" t="s">
        <v>85991</v>
      </c>
      <c r="B109701" s="1" t="s">
        <v>299337</v>
      </c>
    </row>
    <row r="109702" spans="1:2" x14ac:dyDescent="0.3">
      <c r="A109702" s="1" t="s">
        <v>299338</v>
      </c>
      <c r="B109702" s="1" t="s">
        <v>299339</v>
      </c>
    </row>
    <row r="109703" spans="1:2" x14ac:dyDescent="0.3">
      <c r="A109703" s="1" t="s">
        <v>299340</v>
      </c>
      <c r="B109703" s="1" t="s">
        <v>299341</v>
      </c>
    </row>
    <row r="109704" spans="1:2" x14ac:dyDescent="0.3">
      <c r="A109704" s="1" t="s">
        <v>299342</v>
      </c>
      <c r="B109704" s="1" t="s">
        <v>299343</v>
      </c>
    </row>
    <row r="109705" spans="1:2" x14ac:dyDescent="0.3">
      <c r="A109705" s="1" t="s">
        <v>299344</v>
      </c>
      <c r="B109705" s="1" t="s">
        <v>299345</v>
      </c>
    </row>
    <row r="109706" spans="1:2" x14ac:dyDescent="0.3">
      <c r="A109706" s="1" t="s">
        <v>299348</v>
      </c>
      <c r="B109706" s="1" t="s">
        <v>299349</v>
      </c>
    </row>
    <row r="109707" spans="1:2" x14ac:dyDescent="0.3">
      <c r="A109707" s="1" t="s">
        <v>299350</v>
      </c>
      <c r="B109707" s="1" t="s">
        <v>299351</v>
      </c>
    </row>
    <row r="109708" spans="1:2" x14ac:dyDescent="0.3">
      <c r="A109708" s="1" t="s">
        <v>299354</v>
      </c>
      <c r="B109708" s="1" t="s">
        <v>299355</v>
      </c>
    </row>
    <row r="109709" spans="1:2" x14ac:dyDescent="0.3">
      <c r="A109709" s="1" t="s">
        <v>299356</v>
      </c>
      <c r="B109709" s="1" t="s">
        <v>299357</v>
      </c>
    </row>
    <row r="109710" spans="1:2" x14ac:dyDescent="0.3">
      <c r="A109710" s="1" t="s">
        <v>299361</v>
      </c>
      <c r="B109710" s="1" t="s">
        <v>299362</v>
      </c>
    </row>
    <row r="109711" spans="1:2" x14ac:dyDescent="0.3">
      <c r="A109711" s="1" t="s">
        <v>299363</v>
      </c>
      <c r="B109711" s="1" t="s">
        <v>299364</v>
      </c>
    </row>
    <row r="109712" spans="1:2" x14ac:dyDescent="0.3">
      <c r="A109712" s="1" t="s">
        <v>299365</v>
      </c>
      <c r="B109712" s="1" t="s">
        <v>299366</v>
      </c>
    </row>
    <row r="109713" spans="1:2" x14ac:dyDescent="0.3">
      <c r="A109713" s="1" t="s">
        <v>299367</v>
      </c>
      <c r="B109713" s="1" t="s">
        <v>299368</v>
      </c>
    </row>
    <row r="109714" spans="1:2" x14ac:dyDescent="0.3">
      <c r="A109714" s="1" t="s">
        <v>299369</v>
      </c>
      <c r="B109714" s="1" t="s">
        <v>299370</v>
      </c>
    </row>
    <row r="109715" spans="1:2" x14ac:dyDescent="0.3">
      <c r="A109715" s="1" t="s">
        <v>299373</v>
      </c>
      <c r="B109715" s="1" t="s">
        <v>299374</v>
      </c>
    </row>
    <row r="109716" spans="1:2" x14ac:dyDescent="0.3">
      <c r="A109716" s="1" t="s">
        <v>299375</v>
      </c>
      <c r="B109716" s="1" t="s">
        <v>299376</v>
      </c>
    </row>
    <row r="109717" spans="1:2" x14ac:dyDescent="0.3">
      <c r="A109717" s="1" t="s">
        <v>299377</v>
      </c>
      <c r="B109717" s="1" t="s">
        <v>299377</v>
      </c>
    </row>
    <row r="109718" spans="1:2" x14ac:dyDescent="0.3">
      <c r="A109718" s="1" t="s">
        <v>299378</v>
      </c>
      <c r="B109718" s="1" t="s">
        <v>299379</v>
      </c>
    </row>
    <row r="109719" spans="1:2" x14ac:dyDescent="0.3">
      <c r="A109719" s="1" t="s">
        <v>299381</v>
      </c>
      <c r="B109719" s="1" t="s">
        <v>299382</v>
      </c>
    </row>
    <row r="109720" spans="1:2" x14ac:dyDescent="0.3">
      <c r="A109720" s="1" t="s">
        <v>299383</v>
      </c>
      <c r="B109720" s="1" t="s">
        <v>299384</v>
      </c>
    </row>
    <row r="109721" spans="1:2" x14ac:dyDescent="0.3">
      <c r="A109721" s="1" t="s">
        <v>299385</v>
      </c>
      <c r="B109721" s="1" t="s">
        <v>299386</v>
      </c>
    </row>
    <row r="109722" spans="1:2" x14ac:dyDescent="0.3">
      <c r="A109722" s="1" t="s">
        <v>299389</v>
      </c>
      <c r="B109722" s="1" t="s">
        <v>299390</v>
      </c>
    </row>
    <row r="109723" spans="1:2" x14ac:dyDescent="0.3">
      <c r="A109723" s="1" t="s">
        <v>299391</v>
      </c>
      <c r="B109723" s="1" t="s">
        <v>299392</v>
      </c>
    </row>
    <row r="109724" spans="1:2" x14ac:dyDescent="0.3">
      <c r="A109724" s="1" t="s">
        <v>240710</v>
      </c>
      <c r="B109724" s="1" t="s">
        <v>240711</v>
      </c>
    </row>
    <row r="109725" spans="1:2" x14ac:dyDescent="0.3">
      <c r="A109725" s="1" t="s">
        <v>299393</v>
      </c>
      <c r="B109725" s="1" t="s">
        <v>299394</v>
      </c>
    </row>
    <row r="109726" spans="1:2" x14ac:dyDescent="0.3">
      <c r="A109726" s="1" t="s">
        <v>299395</v>
      </c>
      <c r="B109726" s="1" t="s">
        <v>299396</v>
      </c>
    </row>
    <row r="109727" spans="1:2" x14ac:dyDescent="0.3">
      <c r="A109727" s="1" t="s">
        <v>299397</v>
      </c>
      <c r="B109727" s="1" t="s">
        <v>299398</v>
      </c>
    </row>
    <row r="109728" spans="1:2" x14ac:dyDescent="0.3">
      <c r="A109728" s="1" t="s">
        <v>299399</v>
      </c>
      <c r="B109728" s="1" t="s">
        <v>299400</v>
      </c>
    </row>
    <row r="109729" spans="1:2" x14ac:dyDescent="0.3">
      <c r="A109729" s="1" t="s">
        <v>299401</v>
      </c>
      <c r="B109729" s="1" t="s">
        <v>299402</v>
      </c>
    </row>
    <row r="109730" spans="1:2" x14ac:dyDescent="0.3">
      <c r="A109730" s="1" t="s">
        <v>299403</v>
      </c>
      <c r="B109730" s="1" t="s">
        <v>299404</v>
      </c>
    </row>
    <row r="109731" spans="1:2" x14ac:dyDescent="0.3">
      <c r="A109731" s="1" t="s">
        <v>166521</v>
      </c>
      <c r="B109731" s="1" t="s">
        <v>166522</v>
      </c>
    </row>
    <row r="109732" spans="1:2" x14ac:dyDescent="0.3">
      <c r="A109732" s="1" t="s">
        <v>299405</v>
      </c>
      <c r="B109732" s="1" t="s">
        <v>299406</v>
      </c>
    </row>
    <row r="109733" spans="1:2" x14ac:dyDescent="0.3">
      <c r="A109733" s="1" t="s">
        <v>299407</v>
      </c>
      <c r="B109733" s="1" t="s">
        <v>299408</v>
      </c>
    </row>
    <row r="109734" spans="1:2" x14ac:dyDescent="0.3">
      <c r="A109734" s="1" t="s">
        <v>299409</v>
      </c>
      <c r="B109734" s="1" t="s">
        <v>299410</v>
      </c>
    </row>
    <row r="109735" spans="1:2" x14ac:dyDescent="0.3">
      <c r="A109735" s="1" t="s">
        <v>299411</v>
      </c>
      <c r="B109735" s="1" t="s">
        <v>299412</v>
      </c>
    </row>
    <row r="109736" spans="1:2" x14ac:dyDescent="0.3">
      <c r="A109736" s="1" t="s">
        <v>68385</v>
      </c>
      <c r="B109736" s="1" t="s">
        <v>68386</v>
      </c>
    </row>
    <row r="109737" spans="1:2" x14ac:dyDescent="0.3">
      <c r="A109737" s="1" t="s">
        <v>299414</v>
      </c>
      <c r="B109737" s="1" t="s">
        <v>299415</v>
      </c>
    </row>
    <row r="109738" spans="1:2" x14ac:dyDescent="0.3">
      <c r="A109738" s="1" t="s">
        <v>299416</v>
      </c>
      <c r="B109738" s="1" t="s">
        <v>299417</v>
      </c>
    </row>
    <row r="109739" spans="1:2" x14ac:dyDescent="0.3">
      <c r="A109739" s="1" t="s">
        <v>42183</v>
      </c>
      <c r="B109739" s="1" t="s">
        <v>42184</v>
      </c>
    </row>
    <row r="109740" spans="1:2" x14ac:dyDescent="0.3">
      <c r="A109740" s="1" t="s">
        <v>299418</v>
      </c>
      <c r="B109740" s="1" t="s">
        <v>299419</v>
      </c>
    </row>
    <row r="109741" spans="1:2" x14ac:dyDescent="0.3">
      <c r="A109741" s="1" t="s">
        <v>82843</v>
      </c>
      <c r="B109741" s="1" t="s">
        <v>82844</v>
      </c>
    </row>
    <row r="109742" spans="1:2" x14ac:dyDescent="0.3">
      <c r="A109742" s="1" t="s">
        <v>299420</v>
      </c>
      <c r="B109742" s="1" t="s">
        <v>299421</v>
      </c>
    </row>
    <row r="109743" spans="1:2" x14ac:dyDescent="0.3">
      <c r="A109743" s="1" t="s">
        <v>20733</v>
      </c>
      <c r="B109743" s="1" t="s">
        <v>20734</v>
      </c>
    </row>
    <row r="109744" spans="1:2" x14ac:dyDescent="0.3">
      <c r="A109744" s="1" t="s">
        <v>299422</v>
      </c>
      <c r="B109744" s="1" t="s">
        <v>299423</v>
      </c>
    </row>
    <row r="109745" spans="1:2" x14ac:dyDescent="0.3">
      <c r="A109745" s="1" t="s">
        <v>299429</v>
      </c>
      <c r="B109745" s="1" t="s">
        <v>299430</v>
      </c>
    </row>
    <row r="109746" spans="1:2" x14ac:dyDescent="0.3">
      <c r="A109746" s="1" t="s">
        <v>112930</v>
      </c>
      <c r="B109746" s="1" t="s">
        <v>112931</v>
      </c>
    </row>
    <row r="109747" spans="1:2" x14ac:dyDescent="0.3">
      <c r="A109747" s="1" t="s">
        <v>111435</v>
      </c>
      <c r="B109747" s="1" t="s">
        <v>111436</v>
      </c>
    </row>
    <row r="109748" spans="1:2" x14ac:dyDescent="0.3">
      <c r="A109748" s="1" t="s">
        <v>299431</v>
      </c>
      <c r="B109748" s="1" t="s">
        <v>299432</v>
      </c>
    </row>
    <row r="109749" spans="1:2" x14ac:dyDescent="0.3">
      <c r="A109749" s="1" t="s">
        <v>187349</v>
      </c>
      <c r="B109749" s="1" t="s">
        <v>187350</v>
      </c>
    </row>
    <row r="109750" spans="1:2" x14ac:dyDescent="0.3">
      <c r="A109750" s="1" t="s">
        <v>171895</v>
      </c>
      <c r="B109750" s="1" t="s">
        <v>299433</v>
      </c>
    </row>
    <row r="109751" spans="1:2" x14ac:dyDescent="0.3">
      <c r="A109751" s="1" t="s">
        <v>299434</v>
      </c>
      <c r="B109751" s="1" t="s">
        <v>299435</v>
      </c>
    </row>
    <row r="109752" spans="1:2" x14ac:dyDescent="0.3">
      <c r="A109752" s="1" t="s">
        <v>170345</v>
      </c>
      <c r="B109752" s="1" t="s">
        <v>170346</v>
      </c>
    </row>
    <row r="109753" spans="1:2" x14ac:dyDescent="0.3">
      <c r="A109753" s="1" t="s">
        <v>299436</v>
      </c>
      <c r="B109753" s="1" t="s">
        <v>299437</v>
      </c>
    </row>
    <row r="109754" spans="1:2" x14ac:dyDescent="0.3">
      <c r="A109754" s="1" t="s">
        <v>274153</v>
      </c>
      <c r="B109754" s="1" t="s">
        <v>299438</v>
      </c>
    </row>
    <row r="109755" spans="1:2" x14ac:dyDescent="0.3">
      <c r="A109755" s="1" t="s">
        <v>299441</v>
      </c>
      <c r="B109755" s="1" t="s">
        <v>299442</v>
      </c>
    </row>
    <row r="109756" spans="1:2" x14ac:dyDescent="0.3">
      <c r="A109756" s="1" t="s">
        <v>299443</v>
      </c>
      <c r="B109756" s="1" t="s">
        <v>299444</v>
      </c>
    </row>
    <row r="109757" spans="1:2" x14ac:dyDescent="0.3">
      <c r="A109757" s="1" t="s">
        <v>299445</v>
      </c>
      <c r="B109757" s="1" t="s">
        <v>299446</v>
      </c>
    </row>
    <row r="109758" spans="1:2" x14ac:dyDescent="0.3">
      <c r="A109758" s="1" t="s">
        <v>299447</v>
      </c>
      <c r="B109758" s="1" t="s">
        <v>299448</v>
      </c>
    </row>
    <row r="109759" spans="1:2" x14ac:dyDescent="0.3">
      <c r="A109759" s="1" t="s">
        <v>299449</v>
      </c>
      <c r="B109759" s="1" t="s">
        <v>299450</v>
      </c>
    </row>
    <row r="109760" spans="1:2" x14ac:dyDescent="0.3">
      <c r="A109760" s="1" t="s">
        <v>163833</v>
      </c>
      <c r="B109760" s="1" t="s">
        <v>299451</v>
      </c>
    </row>
    <row r="109761" spans="1:2" x14ac:dyDescent="0.3">
      <c r="A109761" s="1" t="s">
        <v>299452</v>
      </c>
      <c r="B109761" s="1" t="s">
        <v>299453</v>
      </c>
    </row>
    <row r="109762" spans="1:2" x14ac:dyDescent="0.3">
      <c r="A109762" s="1" t="s">
        <v>299454</v>
      </c>
      <c r="B109762" s="1" t="s">
        <v>299455</v>
      </c>
    </row>
    <row r="109763" spans="1:2" x14ac:dyDescent="0.3">
      <c r="A109763" s="1" t="s">
        <v>299456</v>
      </c>
      <c r="B109763" s="1" t="s">
        <v>299457</v>
      </c>
    </row>
    <row r="109764" spans="1:2" x14ac:dyDescent="0.3">
      <c r="A109764" s="1" t="s">
        <v>217086</v>
      </c>
      <c r="B109764" s="1" t="s">
        <v>217087</v>
      </c>
    </row>
    <row r="109765" spans="1:2" x14ac:dyDescent="0.3">
      <c r="A109765" s="1" t="s">
        <v>299460</v>
      </c>
      <c r="B109765" s="1" t="s">
        <v>299461</v>
      </c>
    </row>
    <row r="109766" spans="1:2" x14ac:dyDescent="0.3">
      <c r="A109766" s="1" t="s">
        <v>299462</v>
      </c>
      <c r="B109766" s="1" t="s">
        <v>299463</v>
      </c>
    </row>
    <row r="109767" spans="1:2" x14ac:dyDescent="0.3">
      <c r="A109767" s="1" t="s">
        <v>41605</v>
      </c>
      <c r="B109767" s="1" t="s">
        <v>250457</v>
      </c>
    </row>
    <row r="109768" spans="1:2" x14ac:dyDescent="0.3">
      <c r="A109768" s="1" t="s">
        <v>294446</v>
      </c>
      <c r="B109768" s="1" t="s">
        <v>294447</v>
      </c>
    </row>
    <row r="109769" spans="1:2" x14ac:dyDescent="0.3">
      <c r="A109769" s="1" t="s">
        <v>299465</v>
      </c>
      <c r="B109769" s="1" t="s">
        <v>299466</v>
      </c>
    </row>
    <row r="109770" spans="1:2" x14ac:dyDescent="0.3">
      <c r="A109770" s="1" t="s">
        <v>299467</v>
      </c>
      <c r="B109770" s="1" t="s">
        <v>299468</v>
      </c>
    </row>
    <row r="109771" spans="1:2" x14ac:dyDescent="0.3">
      <c r="A109771" s="1" t="s">
        <v>299469</v>
      </c>
      <c r="B109771" s="1" t="s">
        <v>299470</v>
      </c>
    </row>
    <row r="109772" spans="1:2" x14ac:dyDescent="0.3">
      <c r="A109772" s="1" t="s">
        <v>299471</v>
      </c>
      <c r="B109772" s="1" t="s">
        <v>299472</v>
      </c>
    </row>
    <row r="109773" spans="1:2" x14ac:dyDescent="0.3">
      <c r="A109773" s="1" t="s">
        <v>299473</v>
      </c>
      <c r="B109773" s="1" t="s">
        <v>299474</v>
      </c>
    </row>
    <row r="109774" spans="1:2" x14ac:dyDescent="0.3">
      <c r="A109774" s="1" t="s">
        <v>299475</v>
      </c>
      <c r="B109774" s="1" t="s">
        <v>299476</v>
      </c>
    </row>
    <row r="109775" spans="1:2" x14ac:dyDescent="0.3">
      <c r="A109775" s="1" t="s">
        <v>287429</v>
      </c>
      <c r="B109775" s="1" t="s">
        <v>287430</v>
      </c>
    </row>
    <row r="109776" spans="1:2" x14ac:dyDescent="0.3">
      <c r="A109776" s="1" t="s">
        <v>166271</v>
      </c>
      <c r="B109776" s="1" t="s">
        <v>166272</v>
      </c>
    </row>
    <row r="109777" spans="1:2" x14ac:dyDescent="0.3">
      <c r="A109777" s="1" t="s">
        <v>299480</v>
      </c>
      <c r="B109777" s="1" t="s">
        <v>299481</v>
      </c>
    </row>
    <row r="109778" spans="1:2" x14ac:dyDescent="0.3">
      <c r="A109778" s="1" t="s">
        <v>299482</v>
      </c>
      <c r="B109778" s="1" t="s">
        <v>299483</v>
      </c>
    </row>
    <row r="109779" spans="1:2" x14ac:dyDescent="0.3">
      <c r="A109779" s="1" t="s">
        <v>299484</v>
      </c>
      <c r="B109779" s="1" t="s">
        <v>299485</v>
      </c>
    </row>
    <row r="109780" spans="1:2" x14ac:dyDescent="0.3">
      <c r="A109780" s="1" t="s">
        <v>292298</v>
      </c>
      <c r="B109780" s="1" t="s">
        <v>292299</v>
      </c>
    </row>
    <row r="109781" spans="1:2" x14ac:dyDescent="0.3">
      <c r="A109781" s="1" t="s">
        <v>299486</v>
      </c>
      <c r="B109781" s="1" t="s">
        <v>299487</v>
      </c>
    </row>
    <row r="109782" spans="1:2" x14ac:dyDescent="0.3">
      <c r="A109782" s="1" t="s">
        <v>299488</v>
      </c>
      <c r="B109782" s="1" t="s">
        <v>299489</v>
      </c>
    </row>
    <row r="109783" spans="1:2" x14ac:dyDescent="0.3">
      <c r="A109783" s="1" t="s">
        <v>299490</v>
      </c>
      <c r="B109783" s="1" t="s">
        <v>299491</v>
      </c>
    </row>
    <row r="109784" spans="1:2" x14ac:dyDescent="0.3">
      <c r="A109784" s="1" t="s">
        <v>299492</v>
      </c>
      <c r="B109784" s="1" t="s">
        <v>299493</v>
      </c>
    </row>
    <row r="109785" spans="1:2" x14ac:dyDescent="0.3">
      <c r="A109785" s="1" t="s">
        <v>18006</v>
      </c>
      <c r="B109785" s="1" t="s">
        <v>18007</v>
      </c>
    </row>
    <row r="109786" spans="1:2" x14ac:dyDescent="0.3">
      <c r="A109786" s="1" t="s">
        <v>299496</v>
      </c>
      <c r="B109786" s="1" t="s">
        <v>299497</v>
      </c>
    </row>
    <row r="109787" spans="1:2" x14ac:dyDescent="0.3">
      <c r="A109787" s="1" t="s">
        <v>147667</v>
      </c>
      <c r="B109787" s="1" t="s">
        <v>147668</v>
      </c>
    </row>
    <row r="109788" spans="1:2" x14ac:dyDescent="0.3">
      <c r="A109788" s="1" t="s">
        <v>299498</v>
      </c>
      <c r="B109788" s="1" t="s">
        <v>299499</v>
      </c>
    </row>
    <row r="109789" spans="1:2" x14ac:dyDescent="0.3">
      <c r="A109789" s="1" t="s">
        <v>299500</v>
      </c>
      <c r="B109789" s="1" t="s">
        <v>299501</v>
      </c>
    </row>
    <row r="109790" spans="1:2" x14ac:dyDescent="0.3">
      <c r="A109790" s="1" t="s">
        <v>299502</v>
      </c>
      <c r="B109790" s="1" t="s">
        <v>299503</v>
      </c>
    </row>
    <row r="109791" spans="1:2" x14ac:dyDescent="0.3">
      <c r="A109791" s="1" t="s">
        <v>299504</v>
      </c>
      <c r="B109791" s="1" t="s">
        <v>299505</v>
      </c>
    </row>
    <row r="109792" spans="1:2" x14ac:dyDescent="0.3">
      <c r="A109792" s="1" t="s">
        <v>299506</v>
      </c>
      <c r="B109792" s="1" t="s">
        <v>299507</v>
      </c>
    </row>
    <row r="109793" spans="1:2" x14ac:dyDescent="0.3">
      <c r="A109793" s="1" t="s">
        <v>299508</v>
      </c>
      <c r="B109793" s="1" t="s">
        <v>299509</v>
      </c>
    </row>
    <row r="109794" spans="1:2" x14ac:dyDescent="0.3">
      <c r="A109794" s="1" t="s">
        <v>164024</v>
      </c>
      <c r="B109794" s="1" t="s">
        <v>164025</v>
      </c>
    </row>
    <row r="109795" spans="1:2" x14ac:dyDescent="0.3">
      <c r="A109795" s="1" t="s">
        <v>178008</v>
      </c>
      <c r="B109795" s="1" t="s">
        <v>299510</v>
      </c>
    </row>
    <row r="109796" spans="1:2" x14ac:dyDescent="0.3">
      <c r="A109796" s="1" t="s">
        <v>299513</v>
      </c>
      <c r="B109796" s="1" t="s">
        <v>299514</v>
      </c>
    </row>
    <row r="109797" spans="1:2" x14ac:dyDescent="0.3">
      <c r="A109797" s="1" t="s">
        <v>299515</v>
      </c>
      <c r="B109797" s="1" t="s">
        <v>299516</v>
      </c>
    </row>
    <row r="109798" spans="1:2" x14ac:dyDescent="0.3">
      <c r="A109798" s="1" t="s">
        <v>130289</v>
      </c>
      <c r="B109798" s="1" t="s">
        <v>130290</v>
      </c>
    </row>
    <row r="109799" spans="1:2" x14ac:dyDescent="0.3">
      <c r="A109799" s="1" t="s">
        <v>299517</v>
      </c>
      <c r="B109799" s="1" t="s">
        <v>299518</v>
      </c>
    </row>
    <row r="109800" spans="1:2" x14ac:dyDescent="0.3">
      <c r="A109800" s="1" t="s">
        <v>299519</v>
      </c>
      <c r="B109800" s="1" t="s">
        <v>299520</v>
      </c>
    </row>
    <row r="109801" spans="1:2" x14ac:dyDescent="0.3">
      <c r="A109801" s="1" t="s">
        <v>89665</v>
      </c>
      <c r="B109801" s="1" t="s">
        <v>89666</v>
      </c>
    </row>
    <row r="109802" spans="1:2" x14ac:dyDescent="0.3">
      <c r="A109802" s="1" t="s">
        <v>263187</v>
      </c>
      <c r="B109802" s="1" t="s">
        <v>263188</v>
      </c>
    </row>
    <row r="109803" spans="1:2" x14ac:dyDescent="0.3">
      <c r="A109803" s="1" t="s">
        <v>152572</v>
      </c>
      <c r="B109803" s="1" t="s">
        <v>152573</v>
      </c>
    </row>
    <row r="109804" spans="1:2" x14ac:dyDescent="0.3">
      <c r="A109804" s="1" t="s">
        <v>299521</v>
      </c>
      <c r="B109804" s="1" t="s">
        <v>299522</v>
      </c>
    </row>
    <row r="109805" spans="1:2" x14ac:dyDescent="0.3">
      <c r="A109805" s="1" t="s">
        <v>299525</v>
      </c>
      <c r="B109805" s="1" t="s">
        <v>299526</v>
      </c>
    </row>
    <row r="109806" spans="1:2" x14ac:dyDescent="0.3">
      <c r="A109806" s="1" t="s">
        <v>299527</v>
      </c>
      <c r="B109806" s="1" t="s">
        <v>299528</v>
      </c>
    </row>
    <row r="109807" spans="1:2" x14ac:dyDescent="0.3">
      <c r="A109807" s="1" t="s">
        <v>285072</v>
      </c>
      <c r="B109807" s="1" t="s">
        <v>285073</v>
      </c>
    </row>
    <row r="109808" spans="1:2" x14ac:dyDescent="0.3">
      <c r="A109808" s="1" t="s">
        <v>159377</v>
      </c>
      <c r="B109808" s="1" t="s">
        <v>159378</v>
      </c>
    </row>
    <row r="109809" spans="1:2" x14ac:dyDescent="0.3">
      <c r="A109809" s="1" t="s">
        <v>299529</v>
      </c>
      <c r="B109809" s="1" t="s">
        <v>299530</v>
      </c>
    </row>
    <row r="109810" spans="1:2" x14ac:dyDescent="0.3">
      <c r="A109810" s="1" t="s">
        <v>299531</v>
      </c>
      <c r="B109810" s="1" t="s">
        <v>299532</v>
      </c>
    </row>
    <row r="109811" spans="1:2" x14ac:dyDescent="0.3">
      <c r="A109811" s="1" t="s">
        <v>299533</v>
      </c>
      <c r="B109811" s="1" t="s">
        <v>299534</v>
      </c>
    </row>
    <row r="109812" spans="1:2" x14ac:dyDescent="0.3">
      <c r="A109812" s="1" t="s">
        <v>299537</v>
      </c>
      <c r="B109812" s="1" t="s">
        <v>299537</v>
      </c>
    </row>
    <row r="109813" spans="1:2" x14ac:dyDescent="0.3">
      <c r="A109813" s="1" t="s">
        <v>299538</v>
      </c>
      <c r="B109813" s="1" t="s">
        <v>299539</v>
      </c>
    </row>
    <row r="109814" spans="1:2" x14ac:dyDescent="0.3">
      <c r="A109814" s="1" t="s">
        <v>299540</v>
      </c>
      <c r="B109814" s="1" t="s">
        <v>299541</v>
      </c>
    </row>
    <row r="109815" spans="1:2" x14ac:dyDescent="0.3">
      <c r="A109815" s="1" t="s">
        <v>299542</v>
      </c>
      <c r="B109815" s="1" t="s">
        <v>299543</v>
      </c>
    </row>
    <row r="109816" spans="1:2" x14ac:dyDescent="0.3">
      <c r="A109816" s="1" t="s">
        <v>299544</v>
      </c>
      <c r="B109816" s="1" t="s">
        <v>299545</v>
      </c>
    </row>
    <row r="109817" spans="1:2" x14ac:dyDescent="0.3">
      <c r="A109817" s="1" t="s">
        <v>299546</v>
      </c>
      <c r="B109817" s="1" t="s">
        <v>299547</v>
      </c>
    </row>
    <row r="109818" spans="1:2" x14ac:dyDescent="0.3">
      <c r="A109818" s="1" t="s">
        <v>299548</v>
      </c>
      <c r="B109818" s="1" t="s">
        <v>299549</v>
      </c>
    </row>
    <row r="109819" spans="1:2" x14ac:dyDescent="0.3">
      <c r="A109819" s="1" t="s">
        <v>299550</v>
      </c>
      <c r="B109819" s="1" t="s">
        <v>299551</v>
      </c>
    </row>
    <row r="109820" spans="1:2" x14ac:dyDescent="0.3">
      <c r="A109820" s="1" t="s">
        <v>299552</v>
      </c>
      <c r="B109820" s="1" t="s">
        <v>299553</v>
      </c>
    </row>
    <row r="109821" spans="1:2" x14ac:dyDescent="0.3">
      <c r="A109821" s="1" t="s">
        <v>299554</v>
      </c>
      <c r="B109821" s="1" t="s">
        <v>299555</v>
      </c>
    </row>
    <row r="109822" spans="1:2" x14ac:dyDescent="0.3">
      <c r="A109822" s="1" t="s">
        <v>299556</v>
      </c>
      <c r="B109822" s="1" t="s">
        <v>299557</v>
      </c>
    </row>
    <row r="109823" spans="1:2" x14ac:dyDescent="0.3">
      <c r="A109823" s="1" t="s">
        <v>299558</v>
      </c>
      <c r="B109823" s="1" t="s">
        <v>299559</v>
      </c>
    </row>
    <row r="109824" spans="1:2" x14ac:dyDescent="0.3">
      <c r="A109824" s="1" t="s">
        <v>299560</v>
      </c>
      <c r="B109824" s="1" t="s">
        <v>299561</v>
      </c>
    </row>
    <row r="109825" spans="1:2" x14ac:dyDescent="0.3">
      <c r="A109825" s="1" t="s">
        <v>299562</v>
      </c>
      <c r="B109825" s="1" t="s">
        <v>299563</v>
      </c>
    </row>
    <row r="109826" spans="1:2" x14ac:dyDescent="0.3">
      <c r="A109826" s="1" t="s">
        <v>299564</v>
      </c>
      <c r="B109826" s="1" t="s">
        <v>299565</v>
      </c>
    </row>
    <row r="109827" spans="1:2" x14ac:dyDescent="0.3">
      <c r="A109827" s="1" t="s">
        <v>158527</v>
      </c>
      <c r="B109827" s="1" t="s">
        <v>299566</v>
      </c>
    </row>
    <row r="109828" spans="1:2" x14ac:dyDescent="0.3">
      <c r="A109828" s="1" t="s">
        <v>299569</v>
      </c>
      <c r="B109828" s="1" t="s">
        <v>299570</v>
      </c>
    </row>
    <row r="109829" spans="1:2" x14ac:dyDescent="0.3">
      <c r="A109829" s="1" t="s">
        <v>243296</v>
      </c>
      <c r="B109829" s="1" t="s">
        <v>243297</v>
      </c>
    </row>
    <row r="109830" spans="1:2" x14ac:dyDescent="0.3">
      <c r="A109830" s="1" t="s">
        <v>159236</v>
      </c>
      <c r="B109830" s="1" t="s">
        <v>159237</v>
      </c>
    </row>
    <row r="109831" spans="1:2" x14ac:dyDescent="0.3">
      <c r="A109831" s="1" t="s">
        <v>299572</v>
      </c>
      <c r="B109831" s="1" t="s">
        <v>299573</v>
      </c>
    </row>
    <row r="109832" spans="1:2" x14ac:dyDescent="0.3">
      <c r="A109832" s="1" t="s">
        <v>99400</v>
      </c>
      <c r="B109832" s="1" t="s">
        <v>99401</v>
      </c>
    </row>
    <row r="109833" spans="1:2" x14ac:dyDescent="0.3">
      <c r="A109833" s="1" t="s">
        <v>299574</v>
      </c>
      <c r="B109833" s="1" t="s">
        <v>299575</v>
      </c>
    </row>
    <row r="109834" spans="1:2" x14ac:dyDescent="0.3">
      <c r="A109834" s="1" t="s">
        <v>175624</v>
      </c>
      <c r="B109834" s="1" t="s">
        <v>175625</v>
      </c>
    </row>
    <row r="109835" spans="1:2" x14ac:dyDescent="0.3">
      <c r="A109835" s="1" t="s">
        <v>299576</v>
      </c>
      <c r="B109835" s="1" t="s">
        <v>299577</v>
      </c>
    </row>
    <row r="109836" spans="1:2" x14ac:dyDescent="0.3">
      <c r="A109836" s="1" t="s">
        <v>184635</v>
      </c>
      <c r="B109836" s="1" t="s">
        <v>184636</v>
      </c>
    </row>
    <row r="109837" spans="1:2" x14ac:dyDescent="0.3">
      <c r="A109837" s="1" t="s">
        <v>299578</v>
      </c>
      <c r="B109837" s="1" t="s">
        <v>299579</v>
      </c>
    </row>
    <row r="109838" spans="1:2" x14ac:dyDescent="0.3">
      <c r="A109838" s="1" t="s">
        <v>299580</v>
      </c>
      <c r="B109838" s="1" t="s">
        <v>299581</v>
      </c>
    </row>
    <row r="109839" spans="1:2" x14ac:dyDescent="0.3">
      <c r="A109839" s="1" t="s">
        <v>54301</v>
      </c>
      <c r="B109839" s="1" t="s">
        <v>54302</v>
      </c>
    </row>
    <row r="109840" spans="1:2" x14ac:dyDescent="0.3">
      <c r="A109840" s="1" t="s">
        <v>299583</v>
      </c>
      <c r="B109840" s="1" t="s">
        <v>299584</v>
      </c>
    </row>
    <row r="109841" spans="1:2" x14ac:dyDescent="0.3">
      <c r="A109841" s="1" t="s">
        <v>299585</v>
      </c>
      <c r="B109841" s="1" t="s">
        <v>299586</v>
      </c>
    </row>
    <row r="109842" spans="1:2" x14ac:dyDescent="0.3">
      <c r="A109842" s="1" t="s">
        <v>299587</v>
      </c>
      <c r="B109842" s="1" t="s">
        <v>299588</v>
      </c>
    </row>
    <row r="109843" spans="1:2" x14ac:dyDescent="0.3">
      <c r="A109843" s="1" t="s">
        <v>299589</v>
      </c>
      <c r="B109843" s="1" t="s">
        <v>299590</v>
      </c>
    </row>
    <row r="109844" spans="1:2" x14ac:dyDescent="0.3">
      <c r="A109844" s="1" t="s">
        <v>299591</v>
      </c>
      <c r="B109844" s="1" t="s">
        <v>299592</v>
      </c>
    </row>
    <row r="109845" spans="1:2" x14ac:dyDescent="0.3">
      <c r="A109845" s="1" t="s">
        <v>299593</v>
      </c>
      <c r="B109845" s="1" t="s">
        <v>299594</v>
      </c>
    </row>
    <row r="109846" spans="1:2" x14ac:dyDescent="0.3">
      <c r="A109846" s="1" t="s">
        <v>299595</v>
      </c>
      <c r="B109846" s="1" t="s">
        <v>299596</v>
      </c>
    </row>
    <row r="109847" spans="1:2" x14ac:dyDescent="0.3">
      <c r="A109847" s="1" t="s">
        <v>299598</v>
      </c>
      <c r="B109847" s="1" t="s">
        <v>299599</v>
      </c>
    </row>
    <row r="109848" spans="1:2" x14ac:dyDescent="0.3">
      <c r="A109848" s="1" t="s">
        <v>127046</v>
      </c>
      <c r="B109848" s="1" t="s">
        <v>127047</v>
      </c>
    </row>
    <row r="109849" spans="1:2" x14ac:dyDescent="0.3">
      <c r="A109849" s="1" t="s">
        <v>299600</v>
      </c>
      <c r="B109849" s="1" t="s">
        <v>299601</v>
      </c>
    </row>
    <row r="109850" spans="1:2" x14ac:dyDescent="0.3">
      <c r="A109850" s="1" t="s">
        <v>299604</v>
      </c>
      <c r="B109850" s="1" t="s">
        <v>299605</v>
      </c>
    </row>
    <row r="109851" spans="1:2" x14ac:dyDescent="0.3">
      <c r="A109851" s="1" t="s">
        <v>156850</v>
      </c>
      <c r="B109851" s="1" t="s">
        <v>156851</v>
      </c>
    </row>
    <row r="109852" spans="1:2" x14ac:dyDescent="0.3">
      <c r="A109852" s="1" t="s">
        <v>299606</v>
      </c>
      <c r="B109852" s="1" t="s">
        <v>299607</v>
      </c>
    </row>
    <row r="109853" spans="1:2" x14ac:dyDescent="0.3">
      <c r="A109853" s="1" t="s">
        <v>198648</v>
      </c>
      <c r="B109853" s="1" t="s">
        <v>198649</v>
      </c>
    </row>
    <row r="109854" spans="1:2" x14ac:dyDescent="0.3">
      <c r="A109854" s="1" t="s">
        <v>144601</v>
      </c>
      <c r="B109854" s="1" t="s">
        <v>144602</v>
      </c>
    </row>
    <row r="109855" spans="1:2" x14ac:dyDescent="0.3">
      <c r="A109855" s="1" t="s">
        <v>299608</v>
      </c>
      <c r="B109855" s="1" t="s">
        <v>299609</v>
      </c>
    </row>
    <row r="109856" spans="1:2" x14ac:dyDescent="0.3">
      <c r="A109856" s="1" t="s">
        <v>299610</v>
      </c>
      <c r="B109856" s="1" t="s">
        <v>299611</v>
      </c>
    </row>
    <row r="109857" spans="1:2" x14ac:dyDescent="0.3">
      <c r="A109857" s="1" t="s">
        <v>174017</v>
      </c>
      <c r="B109857" s="1" t="s">
        <v>174018</v>
      </c>
    </row>
    <row r="109858" spans="1:2" x14ac:dyDescent="0.3">
      <c r="A109858" s="1" t="s">
        <v>299613</v>
      </c>
      <c r="B109858" s="1" t="s">
        <v>299614</v>
      </c>
    </row>
    <row r="109859" spans="1:2" x14ac:dyDescent="0.3">
      <c r="A109859" s="1" t="s">
        <v>299615</v>
      </c>
      <c r="B109859" s="1" t="s">
        <v>299616</v>
      </c>
    </row>
    <row r="109860" spans="1:2" x14ac:dyDescent="0.3">
      <c r="A109860" s="1" t="s">
        <v>299617</v>
      </c>
      <c r="B109860" s="1" t="s">
        <v>299618</v>
      </c>
    </row>
    <row r="109861" spans="1:2" x14ac:dyDescent="0.3">
      <c r="A109861" s="1" t="s">
        <v>299619</v>
      </c>
      <c r="B109861" s="1" t="s">
        <v>299620</v>
      </c>
    </row>
    <row r="109862" spans="1:2" x14ac:dyDescent="0.3">
      <c r="A109862" s="1" t="s">
        <v>299621</v>
      </c>
      <c r="B109862" s="1" t="s">
        <v>299622</v>
      </c>
    </row>
    <row r="109863" spans="1:2" x14ac:dyDescent="0.3">
      <c r="A109863" s="1" t="s">
        <v>299623</v>
      </c>
      <c r="B109863" s="1" t="s">
        <v>299624</v>
      </c>
    </row>
    <row r="109864" spans="1:2" x14ac:dyDescent="0.3">
      <c r="A109864" s="1" t="s">
        <v>299625</v>
      </c>
      <c r="B109864" s="1" t="s">
        <v>299626</v>
      </c>
    </row>
    <row r="109865" spans="1:2" x14ac:dyDescent="0.3">
      <c r="A109865" s="1" t="s">
        <v>299627</v>
      </c>
      <c r="B109865" s="1" t="s">
        <v>299628</v>
      </c>
    </row>
    <row r="109866" spans="1:2" x14ac:dyDescent="0.3">
      <c r="A109866" s="1" t="s">
        <v>162228</v>
      </c>
      <c r="B109866" s="1" t="s">
        <v>162229</v>
      </c>
    </row>
    <row r="109867" spans="1:2" x14ac:dyDescent="0.3">
      <c r="A109867" s="1" t="s">
        <v>299629</v>
      </c>
      <c r="B109867" s="1" t="s">
        <v>299630</v>
      </c>
    </row>
    <row r="109868" spans="1:2" x14ac:dyDescent="0.3">
      <c r="A109868" s="1" t="s">
        <v>299631</v>
      </c>
      <c r="B109868" s="1" t="s">
        <v>299632</v>
      </c>
    </row>
    <row r="109869" spans="1:2" x14ac:dyDescent="0.3">
      <c r="A109869" s="1" t="s">
        <v>299633</v>
      </c>
      <c r="B109869" s="1" t="s">
        <v>299634</v>
      </c>
    </row>
    <row r="109870" spans="1:2" x14ac:dyDescent="0.3">
      <c r="A109870" s="1" t="s">
        <v>299635</v>
      </c>
      <c r="B109870" s="1" t="s">
        <v>299636</v>
      </c>
    </row>
    <row r="109871" spans="1:2" x14ac:dyDescent="0.3">
      <c r="A109871" s="1" t="s">
        <v>299637</v>
      </c>
      <c r="B109871" s="1" t="s">
        <v>299638</v>
      </c>
    </row>
    <row r="109872" spans="1:2" x14ac:dyDescent="0.3">
      <c r="A109872" s="1" t="s">
        <v>299639</v>
      </c>
      <c r="B109872" s="1" t="s">
        <v>299640</v>
      </c>
    </row>
    <row r="109873" spans="1:2" x14ac:dyDescent="0.3">
      <c r="A109873" s="1" t="s">
        <v>299643</v>
      </c>
      <c r="B109873" s="1" t="s">
        <v>299644</v>
      </c>
    </row>
    <row r="109874" spans="1:2" x14ac:dyDescent="0.3">
      <c r="A109874" s="1" t="s">
        <v>299645</v>
      </c>
      <c r="B109874" s="1" t="s">
        <v>299646</v>
      </c>
    </row>
    <row r="109875" spans="1:2" x14ac:dyDescent="0.3">
      <c r="A109875" s="1" t="s">
        <v>299649</v>
      </c>
      <c r="B109875" s="1" t="s">
        <v>299650</v>
      </c>
    </row>
    <row r="109876" spans="1:2" x14ac:dyDescent="0.3">
      <c r="A109876" s="1" t="s">
        <v>299653</v>
      </c>
      <c r="B109876" s="1" t="s">
        <v>299654</v>
      </c>
    </row>
    <row r="109877" spans="1:2" x14ac:dyDescent="0.3">
      <c r="A109877" s="1" t="s">
        <v>184098</v>
      </c>
      <c r="B109877" s="1" t="s">
        <v>184099</v>
      </c>
    </row>
    <row r="109878" spans="1:2" x14ac:dyDescent="0.3">
      <c r="A109878" s="1" t="s">
        <v>224828</v>
      </c>
      <c r="B109878" s="1" t="s">
        <v>299657</v>
      </c>
    </row>
    <row r="109879" spans="1:2" x14ac:dyDescent="0.3">
      <c r="A109879" s="1" t="s">
        <v>299658</v>
      </c>
      <c r="B109879" s="1" t="s">
        <v>299659</v>
      </c>
    </row>
    <row r="109880" spans="1:2" x14ac:dyDescent="0.3">
      <c r="A109880" s="1" t="s">
        <v>206667</v>
      </c>
      <c r="B109880" s="1" t="s">
        <v>206668</v>
      </c>
    </row>
    <row r="109881" spans="1:2" x14ac:dyDescent="0.3">
      <c r="A109881" s="1" t="s">
        <v>299660</v>
      </c>
      <c r="B109881" s="1" t="s">
        <v>299661</v>
      </c>
    </row>
    <row r="109882" spans="1:2" x14ac:dyDescent="0.3">
      <c r="A109882" s="1" t="s">
        <v>48865</v>
      </c>
      <c r="B109882" s="1" t="s">
        <v>48866</v>
      </c>
    </row>
    <row r="109883" spans="1:2" x14ac:dyDescent="0.3">
      <c r="A109883" s="1" t="s">
        <v>299662</v>
      </c>
      <c r="B109883" s="1" t="s">
        <v>299663</v>
      </c>
    </row>
    <row r="109884" spans="1:2" x14ac:dyDescent="0.3">
      <c r="A109884" s="1" t="s">
        <v>299664</v>
      </c>
      <c r="B109884" s="1" t="s">
        <v>299665</v>
      </c>
    </row>
    <row r="109885" spans="1:2" x14ac:dyDescent="0.3">
      <c r="A109885" s="1" t="s">
        <v>299666</v>
      </c>
      <c r="B109885" s="1" t="s">
        <v>299667</v>
      </c>
    </row>
    <row r="109886" spans="1:2" x14ac:dyDescent="0.3">
      <c r="A109886" s="1" t="s">
        <v>58856</v>
      </c>
      <c r="B109886" s="1" t="s">
        <v>299668</v>
      </c>
    </row>
    <row r="109887" spans="1:2" x14ac:dyDescent="0.3">
      <c r="A109887" s="1" t="s">
        <v>299669</v>
      </c>
      <c r="B109887" s="1" t="s">
        <v>299670</v>
      </c>
    </row>
    <row r="109888" spans="1:2" x14ac:dyDescent="0.3">
      <c r="A109888" s="1" t="s">
        <v>299672</v>
      </c>
      <c r="B109888" s="1" t="s">
        <v>299673</v>
      </c>
    </row>
    <row r="109889" spans="1:2" x14ac:dyDescent="0.3">
      <c r="A109889" s="1" t="s">
        <v>299674</v>
      </c>
      <c r="B109889" s="1" t="s">
        <v>299675</v>
      </c>
    </row>
    <row r="109890" spans="1:2" x14ac:dyDescent="0.3">
      <c r="A109890" s="1" t="s">
        <v>243942</v>
      </c>
      <c r="B109890" s="1" t="s">
        <v>243943</v>
      </c>
    </row>
    <row r="109891" spans="1:2" x14ac:dyDescent="0.3">
      <c r="A109891" s="1" t="s">
        <v>299679</v>
      </c>
      <c r="B109891" s="1" t="s">
        <v>299680</v>
      </c>
    </row>
    <row r="109892" spans="1:2" x14ac:dyDescent="0.3">
      <c r="A109892" s="1" t="s">
        <v>299681</v>
      </c>
      <c r="B109892" s="1" t="s">
        <v>299682</v>
      </c>
    </row>
    <row r="109893" spans="1:2" x14ac:dyDescent="0.3">
      <c r="A109893" s="1" t="s">
        <v>299683</v>
      </c>
      <c r="B109893" s="1" t="s">
        <v>299684</v>
      </c>
    </row>
    <row r="109894" spans="1:2" x14ac:dyDescent="0.3">
      <c r="A109894" s="1" t="s">
        <v>299685</v>
      </c>
      <c r="B109894" s="1" t="s">
        <v>299686</v>
      </c>
    </row>
    <row r="109895" spans="1:2" x14ac:dyDescent="0.3">
      <c r="A109895" s="1" t="s">
        <v>299691</v>
      </c>
      <c r="B109895" s="1" t="s">
        <v>299692</v>
      </c>
    </row>
    <row r="109896" spans="1:2" x14ac:dyDescent="0.3">
      <c r="A109896" s="1" t="s">
        <v>299693</v>
      </c>
      <c r="B109896" s="1" t="s">
        <v>299694</v>
      </c>
    </row>
    <row r="109897" spans="1:2" x14ac:dyDescent="0.3">
      <c r="A109897" s="1" t="s">
        <v>299695</v>
      </c>
      <c r="B109897" s="1" t="s">
        <v>299696</v>
      </c>
    </row>
    <row r="109898" spans="1:2" x14ac:dyDescent="0.3">
      <c r="A109898" s="1" t="s">
        <v>299697</v>
      </c>
      <c r="B109898" s="1" t="s">
        <v>299698</v>
      </c>
    </row>
    <row r="109899" spans="1:2" x14ac:dyDescent="0.3">
      <c r="A109899" s="1" t="s">
        <v>299699</v>
      </c>
      <c r="B109899" s="1" t="s">
        <v>299700</v>
      </c>
    </row>
    <row r="109900" spans="1:2" x14ac:dyDescent="0.3">
      <c r="A109900" s="1" t="s">
        <v>299702</v>
      </c>
      <c r="B109900" s="1" t="s">
        <v>299703</v>
      </c>
    </row>
    <row r="109901" spans="1:2" x14ac:dyDescent="0.3">
      <c r="A109901" s="1" t="s">
        <v>299707</v>
      </c>
      <c r="B109901" s="1" t="s">
        <v>299708</v>
      </c>
    </row>
    <row r="109902" spans="1:2" x14ac:dyDescent="0.3">
      <c r="A109902" s="1" t="s">
        <v>299710</v>
      </c>
      <c r="B109902" s="1" t="s">
        <v>299711</v>
      </c>
    </row>
    <row r="109903" spans="1:2" x14ac:dyDescent="0.3">
      <c r="A109903" s="1" t="s">
        <v>299712</v>
      </c>
      <c r="B109903" s="1" t="s">
        <v>299713</v>
      </c>
    </row>
    <row r="109904" spans="1:2" x14ac:dyDescent="0.3">
      <c r="A109904" s="1" t="s">
        <v>299714</v>
      </c>
      <c r="B109904" s="1" t="s">
        <v>299715</v>
      </c>
    </row>
    <row r="109905" spans="1:2" x14ac:dyDescent="0.3">
      <c r="A109905" s="1" t="s">
        <v>102373</v>
      </c>
      <c r="B109905" s="1" t="s">
        <v>299716</v>
      </c>
    </row>
    <row r="109906" spans="1:2" x14ac:dyDescent="0.3">
      <c r="A109906" s="1" t="s">
        <v>299717</v>
      </c>
      <c r="B109906" s="1" t="s">
        <v>299718</v>
      </c>
    </row>
    <row r="109907" spans="1:2" x14ac:dyDescent="0.3">
      <c r="A109907" s="1" t="s">
        <v>299118</v>
      </c>
      <c r="B109907" s="1" t="s">
        <v>299119</v>
      </c>
    </row>
    <row r="109908" spans="1:2" x14ac:dyDescent="0.3">
      <c r="A109908" s="1" t="s">
        <v>299719</v>
      </c>
      <c r="B109908" s="1" t="s">
        <v>299720</v>
      </c>
    </row>
    <row r="109909" spans="1:2" x14ac:dyDescent="0.3">
      <c r="A109909" s="1" t="s">
        <v>36243</v>
      </c>
      <c r="B109909" s="1" t="s">
        <v>36244</v>
      </c>
    </row>
    <row r="109910" spans="1:2" x14ac:dyDescent="0.3">
      <c r="A109910" s="1" t="s">
        <v>299721</v>
      </c>
      <c r="B109910" s="1" t="s">
        <v>299722</v>
      </c>
    </row>
    <row r="109911" spans="1:2" x14ac:dyDescent="0.3">
      <c r="A109911" s="1" t="s">
        <v>299723</v>
      </c>
      <c r="B109911" s="1" t="s">
        <v>299724</v>
      </c>
    </row>
    <row r="109912" spans="1:2" x14ac:dyDescent="0.3">
      <c r="A109912" s="1" t="s">
        <v>146011</v>
      </c>
      <c r="B109912" s="1" t="s">
        <v>146012</v>
      </c>
    </row>
    <row r="109913" spans="1:2" x14ac:dyDescent="0.3">
      <c r="A109913" s="1" t="s">
        <v>299725</v>
      </c>
      <c r="B109913" s="1" t="s">
        <v>299726</v>
      </c>
    </row>
    <row r="109914" spans="1:2" x14ac:dyDescent="0.3">
      <c r="A109914" s="1" t="s">
        <v>299727</v>
      </c>
      <c r="B109914" s="1" t="s">
        <v>299728</v>
      </c>
    </row>
    <row r="109915" spans="1:2" x14ac:dyDescent="0.3">
      <c r="A109915" s="1" t="s">
        <v>168056</v>
      </c>
      <c r="B109915" s="1" t="s">
        <v>299731</v>
      </c>
    </row>
    <row r="109916" spans="1:2" x14ac:dyDescent="0.3">
      <c r="A109916" s="1" t="s">
        <v>299733</v>
      </c>
      <c r="B109916" s="1" t="s">
        <v>299734</v>
      </c>
    </row>
    <row r="109917" spans="1:2" x14ac:dyDescent="0.3">
      <c r="A109917" s="1" t="s">
        <v>299735</v>
      </c>
      <c r="B109917" s="1" t="s">
        <v>299736</v>
      </c>
    </row>
    <row r="109918" spans="1:2" x14ac:dyDescent="0.3">
      <c r="A109918" s="1" t="s">
        <v>299738</v>
      </c>
      <c r="B109918" s="1" t="s">
        <v>299739</v>
      </c>
    </row>
    <row r="109919" spans="1:2" x14ac:dyDescent="0.3">
      <c r="A109919" s="1" t="s">
        <v>299741</v>
      </c>
      <c r="B109919" s="1" t="s">
        <v>299742</v>
      </c>
    </row>
    <row r="109920" spans="1:2" x14ac:dyDescent="0.3">
      <c r="A109920" s="1" t="s">
        <v>299743</v>
      </c>
      <c r="B109920" s="1" t="s">
        <v>299744</v>
      </c>
    </row>
    <row r="109921" spans="1:2" x14ac:dyDescent="0.3">
      <c r="A109921" s="1" t="s">
        <v>299745</v>
      </c>
      <c r="B109921" s="1" t="s">
        <v>299746</v>
      </c>
    </row>
    <row r="109922" spans="1:2" x14ac:dyDescent="0.3">
      <c r="A109922" s="1" t="s">
        <v>299747</v>
      </c>
      <c r="B109922" s="1" t="s">
        <v>299748</v>
      </c>
    </row>
    <row r="109923" spans="1:2" x14ac:dyDescent="0.3">
      <c r="A109923" s="1" t="s">
        <v>299749</v>
      </c>
      <c r="B109923" s="1" t="s">
        <v>299750</v>
      </c>
    </row>
    <row r="109924" spans="1:2" x14ac:dyDescent="0.3">
      <c r="A109924" s="1" t="s">
        <v>299753</v>
      </c>
      <c r="B109924" s="1" t="s">
        <v>299754</v>
      </c>
    </row>
    <row r="109925" spans="1:2" x14ac:dyDescent="0.3">
      <c r="A109925" s="1" t="s">
        <v>299755</v>
      </c>
      <c r="B109925" s="1" t="s">
        <v>299756</v>
      </c>
    </row>
    <row r="109926" spans="1:2" x14ac:dyDescent="0.3">
      <c r="A109926" s="1" t="s">
        <v>299759</v>
      </c>
      <c r="B109926" s="1" t="s">
        <v>299760</v>
      </c>
    </row>
    <row r="109927" spans="1:2" x14ac:dyDescent="0.3">
      <c r="A109927" s="1" t="s">
        <v>299762</v>
      </c>
      <c r="B109927" s="1" t="s">
        <v>299763</v>
      </c>
    </row>
    <row r="109928" spans="1:2" x14ac:dyDescent="0.3">
      <c r="A109928" s="1" t="s">
        <v>201855</v>
      </c>
      <c r="B109928" s="1" t="s">
        <v>201856</v>
      </c>
    </row>
    <row r="109929" spans="1:2" x14ac:dyDescent="0.3">
      <c r="A109929" s="1" t="s">
        <v>299764</v>
      </c>
      <c r="B109929" s="1" t="s">
        <v>299765</v>
      </c>
    </row>
    <row r="109930" spans="1:2" x14ac:dyDescent="0.3">
      <c r="A109930" s="1" t="s">
        <v>6748</v>
      </c>
      <c r="B109930" s="1" t="s">
        <v>6749</v>
      </c>
    </row>
    <row r="109931" spans="1:2" x14ac:dyDescent="0.3">
      <c r="A109931" s="1" t="s">
        <v>299766</v>
      </c>
      <c r="B109931" s="1" t="s">
        <v>299767</v>
      </c>
    </row>
    <row r="109932" spans="1:2" x14ac:dyDescent="0.3">
      <c r="A109932" s="1" t="s">
        <v>12733</v>
      </c>
      <c r="B109932" s="1" t="s">
        <v>299768</v>
      </c>
    </row>
    <row r="109933" spans="1:2" x14ac:dyDescent="0.3">
      <c r="A109933" s="1" t="s">
        <v>299770</v>
      </c>
      <c r="B109933" s="1" t="s">
        <v>299771</v>
      </c>
    </row>
    <row r="109934" spans="1:2" x14ac:dyDescent="0.3">
      <c r="A109934" s="1" t="s">
        <v>299772</v>
      </c>
      <c r="B109934" s="1" t="s">
        <v>299773</v>
      </c>
    </row>
    <row r="109935" spans="1:2" x14ac:dyDescent="0.3">
      <c r="A109935" s="1" t="s">
        <v>299774</v>
      </c>
      <c r="B109935" s="1" t="s">
        <v>299775</v>
      </c>
    </row>
    <row r="109936" spans="1:2" x14ac:dyDescent="0.3">
      <c r="A109936" s="1" t="s">
        <v>299776</v>
      </c>
      <c r="B109936" s="1" t="s">
        <v>299777</v>
      </c>
    </row>
    <row r="109937" spans="1:2" x14ac:dyDescent="0.3">
      <c r="A109937" s="1" t="s">
        <v>299778</v>
      </c>
      <c r="B109937" s="1" t="s">
        <v>299779</v>
      </c>
    </row>
    <row r="109938" spans="1:2" x14ac:dyDescent="0.3">
      <c r="A109938" s="1" t="s">
        <v>299780</v>
      </c>
      <c r="B109938" s="1" t="s">
        <v>299781</v>
      </c>
    </row>
    <row r="109939" spans="1:2" x14ac:dyDescent="0.3">
      <c r="A109939" s="1" t="s">
        <v>82335</v>
      </c>
      <c r="B109939" s="1" t="s">
        <v>82336</v>
      </c>
    </row>
    <row r="109940" spans="1:2" x14ac:dyDescent="0.3">
      <c r="A109940" s="1" t="s">
        <v>120962</v>
      </c>
      <c r="B109940" s="1" t="s">
        <v>120963</v>
      </c>
    </row>
    <row r="109941" spans="1:2" x14ac:dyDescent="0.3">
      <c r="A109941" s="1" t="s">
        <v>299784</v>
      </c>
      <c r="B109941" s="1" t="s">
        <v>299785</v>
      </c>
    </row>
    <row r="109942" spans="1:2" x14ac:dyDescent="0.3">
      <c r="A109942" s="1" t="s">
        <v>299786</v>
      </c>
      <c r="B109942" s="1" t="s">
        <v>299787</v>
      </c>
    </row>
    <row r="109943" spans="1:2" x14ac:dyDescent="0.3">
      <c r="A109943" s="1" t="s">
        <v>241676</v>
      </c>
      <c r="B109943" s="1" t="s">
        <v>241677</v>
      </c>
    </row>
    <row r="109944" spans="1:2" x14ac:dyDescent="0.3">
      <c r="A109944" s="1" t="s">
        <v>299789</v>
      </c>
      <c r="B109944" s="1" t="s">
        <v>299790</v>
      </c>
    </row>
    <row r="109945" spans="1:2" x14ac:dyDescent="0.3">
      <c r="A109945" s="1" t="s">
        <v>299791</v>
      </c>
      <c r="B109945" s="1" t="s">
        <v>299792</v>
      </c>
    </row>
    <row r="109946" spans="1:2" x14ac:dyDescent="0.3">
      <c r="A109946" s="1" t="s">
        <v>299793</v>
      </c>
      <c r="B109946" s="1" t="s">
        <v>299794</v>
      </c>
    </row>
    <row r="109947" spans="1:2" x14ac:dyDescent="0.3">
      <c r="A109947" s="1" t="s">
        <v>299796</v>
      </c>
      <c r="B109947" s="1" t="s">
        <v>299797</v>
      </c>
    </row>
    <row r="109948" spans="1:2" x14ac:dyDescent="0.3">
      <c r="A109948" s="1" t="s">
        <v>299801</v>
      </c>
      <c r="B109948" s="1" t="s">
        <v>299802</v>
      </c>
    </row>
    <row r="109949" spans="1:2" x14ac:dyDescent="0.3">
      <c r="A109949" s="1" t="s">
        <v>197705</v>
      </c>
      <c r="B109949" s="1" t="s">
        <v>197706</v>
      </c>
    </row>
    <row r="109950" spans="1:2" x14ac:dyDescent="0.3">
      <c r="A109950" s="1" t="s">
        <v>83525</v>
      </c>
      <c r="B109950" s="1" t="s">
        <v>83526</v>
      </c>
    </row>
    <row r="109951" spans="1:2" x14ac:dyDescent="0.3">
      <c r="A109951" s="1" t="s">
        <v>299803</v>
      </c>
      <c r="B109951" s="1" t="s">
        <v>299804</v>
      </c>
    </row>
    <row r="109952" spans="1:2" x14ac:dyDescent="0.3">
      <c r="A109952" s="1" t="s">
        <v>299805</v>
      </c>
      <c r="B109952" s="1" t="s">
        <v>299806</v>
      </c>
    </row>
    <row r="109953" spans="1:2" x14ac:dyDescent="0.3">
      <c r="A109953" s="1" t="s">
        <v>299809</v>
      </c>
      <c r="B109953" s="1" t="s">
        <v>299810</v>
      </c>
    </row>
    <row r="109954" spans="1:2" x14ac:dyDescent="0.3">
      <c r="A109954" s="1" t="s">
        <v>299811</v>
      </c>
      <c r="B109954" s="1" t="s">
        <v>299812</v>
      </c>
    </row>
    <row r="109955" spans="1:2" x14ac:dyDescent="0.3">
      <c r="A109955" s="1" t="s">
        <v>299813</v>
      </c>
      <c r="B109955" s="1" t="s">
        <v>299814</v>
      </c>
    </row>
    <row r="109956" spans="1:2" x14ac:dyDescent="0.3">
      <c r="A109956" s="1" t="s">
        <v>299817</v>
      </c>
      <c r="B109956" s="1" t="s">
        <v>299818</v>
      </c>
    </row>
    <row r="109957" spans="1:2" x14ac:dyDescent="0.3">
      <c r="A109957" s="1" t="s">
        <v>299819</v>
      </c>
      <c r="B109957" s="1" t="s">
        <v>299820</v>
      </c>
    </row>
    <row r="109958" spans="1:2" x14ac:dyDescent="0.3">
      <c r="A109958" s="1" t="s">
        <v>299821</v>
      </c>
      <c r="B109958" s="1" t="s">
        <v>299822</v>
      </c>
    </row>
    <row r="109959" spans="1:2" x14ac:dyDescent="0.3">
      <c r="A109959" s="1" t="s">
        <v>299823</v>
      </c>
      <c r="B109959" s="1" t="s">
        <v>299824</v>
      </c>
    </row>
    <row r="109960" spans="1:2" x14ac:dyDescent="0.3">
      <c r="A109960" s="1" t="s">
        <v>299825</v>
      </c>
      <c r="B109960" s="1" t="s">
        <v>299826</v>
      </c>
    </row>
    <row r="109961" spans="1:2" x14ac:dyDescent="0.3">
      <c r="A109961" s="1" t="s">
        <v>299827</v>
      </c>
      <c r="B109961" s="1" t="s">
        <v>299828</v>
      </c>
    </row>
    <row r="109962" spans="1:2" x14ac:dyDescent="0.3">
      <c r="A109962" s="1" t="s">
        <v>299829</v>
      </c>
      <c r="B109962" s="1" t="s">
        <v>299830</v>
      </c>
    </row>
    <row r="109963" spans="1:2" x14ac:dyDescent="0.3">
      <c r="A109963" s="1" t="s">
        <v>165730</v>
      </c>
      <c r="B109963" s="1" t="s">
        <v>165731</v>
      </c>
    </row>
    <row r="109964" spans="1:2" x14ac:dyDescent="0.3">
      <c r="A109964" s="1" t="s">
        <v>299831</v>
      </c>
      <c r="B109964" s="1" t="s">
        <v>299832</v>
      </c>
    </row>
    <row r="109965" spans="1:2" x14ac:dyDescent="0.3">
      <c r="A109965" s="1" t="s">
        <v>95442</v>
      </c>
      <c r="B109965" s="1" t="s">
        <v>95443</v>
      </c>
    </row>
    <row r="109966" spans="1:2" x14ac:dyDescent="0.3">
      <c r="A109966" s="1" t="s">
        <v>299833</v>
      </c>
      <c r="B109966" s="1" t="s">
        <v>299834</v>
      </c>
    </row>
    <row r="109967" spans="1:2" x14ac:dyDescent="0.3">
      <c r="A109967" s="1" t="s">
        <v>203344</v>
      </c>
      <c r="B109967" s="1" t="s">
        <v>203345</v>
      </c>
    </row>
    <row r="109968" spans="1:2" x14ac:dyDescent="0.3">
      <c r="A109968" s="1" t="s">
        <v>299835</v>
      </c>
      <c r="B109968" s="1" t="s">
        <v>299836</v>
      </c>
    </row>
    <row r="109969" spans="1:2" x14ac:dyDescent="0.3">
      <c r="A109969" s="1" t="s">
        <v>299837</v>
      </c>
      <c r="B109969" s="1" t="s">
        <v>299838</v>
      </c>
    </row>
    <row r="109970" spans="1:2" x14ac:dyDescent="0.3">
      <c r="A109970" s="1" t="s">
        <v>299839</v>
      </c>
      <c r="B109970" s="1" t="s">
        <v>299840</v>
      </c>
    </row>
    <row r="109971" spans="1:2" x14ac:dyDescent="0.3">
      <c r="A109971" s="1" t="s">
        <v>299841</v>
      </c>
      <c r="B109971" s="1" t="s">
        <v>299842</v>
      </c>
    </row>
    <row r="109972" spans="1:2" x14ac:dyDescent="0.3">
      <c r="A109972" s="1" t="s">
        <v>245612</v>
      </c>
      <c r="B109972" s="1" t="s">
        <v>245613</v>
      </c>
    </row>
    <row r="109973" spans="1:2" x14ac:dyDescent="0.3">
      <c r="A109973" s="1" t="s">
        <v>299843</v>
      </c>
      <c r="B109973" s="1" t="s">
        <v>299844</v>
      </c>
    </row>
    <row r="109974" spans="1:2" x14ac:dyDescent="0.3">
      <c r="A109974" s="1" t="s">
        <v>299845</v>
      </c>
      <c r="B109974" s="1" t="s">
        <v>299846</v>
      </c>
    </row>
    <row r="109975" spans="1:2" x14ac:dyDescent="0.3">
      <c r="A109975" s="1" t="s">
        <v>299847</v>
      </c>
      <c r="B109975" s="1" t="s">
        <v>299848</v>
      </c>
    </row>
    <row r="109976" spans="1:2" x14ac:dyDescent="0.3">
      <c r="A109976" s="1" t="s">
        <v>299849</v>
      </c>
      <c r="B109976" s="1" t="s">
        <v>299850</v>
      </c>
    </row>
    <row r="109977" spans="1:2" x14ac:dyDescent="0.3">
      <c r="A109977" s="1" t="s">
        <v>299851</v>
      </c>
      <c r="B109977" s="1" t="s">
        <v>299852</v>
      </c>
    </row>
    <row r="109978" spans="1:2" x14ac:dyDescent="0.3">
      <c r="A109978" s="1" t="s">
        <v>299853</v>
      </c>
      <c r="B109978" s="1" t="s">
        <v>299854</v>
      </c>
    </row>
    <row r="109979" spans="1:2" x14ac:dyDescent="0.3">
      <c r="A109979" s="1" t="s">
        <v>299855</v>
      </c>
      <c r="B109979" s="1" t="s">
        <v>299856</v>
      </c>
    </row>
    <row r="109980" spans="1:2" x14ac:dyDescent="0.3">
      <c r="A109980" s="1" t="s">
        <v>299857</v>
      </c>
      <c r="B109980" s="1" t="s">
        <v>299858</v>
      </c>
    </row>
    <row r="109981" spans="1:2" x14ac:dyDescent="0.3">
      <c r="A109981" s="1" t="s">
        <v>299859</v>
      </c>
      <c r="B109981" s="1" t="s">
        <v>299860</v>
      </c>
    </row>
    <row r="109982" spans="1:2" x14ac:dyDescent="0.3">
      <c r="A109982" s="1" t="s">
        <v>299861</v>
      </c>
      <c r="B109982" s="1" t="s">
        <v>299862</v>
      </c>
    </row>
    <row r="109983" spans="1:2" x14ac:dyDescent="0.3">
      <c r="A109983" s="1" t="s">
        <v>299865</v>
      </c>
      <c r="B109983" s="1" t="s">
        <v>299866</v>
      </c>
    </row>
    <row r="109984" spans="1:2" x14ac:dyDescent="0.3">
      <c r="A109984" s="1" t="s">
        <v>299867</v>
      </c>
      <c r="B109984" s="1" t="s">
        <v>299868</v>
      </c>
    </row>
    <row r="109985" spans="1:2" x14ac:dyDescent="0.3">
      <c r="A109985" s="1" t="s">
        <v>299869</v>
      </c>
      <c r="B109985" s="1" t="s">
        <v>299870</v>
      </c>
    </row>
    <row r="109986" spans="1:2" x14ac:dyDescent="0.3">
      <c r="A109986" s="1" t="s">
        <v>111157</v>
      </c>
      <c r="B109986" s="1" t="s">
        <v>40000</v>
      </c>
    </row>
    <row r="109987" spans="1:2" x14ac:dyDescent="0.3">
      <c r="A109987" s="1" t="s">
        <v>299873</v>
      </c>
      <c r="B109987" s="1" t="s">
        <v>299874</v>
      </c>
    </row>
    <row r="109988" spans="1:2" x14ac:dyDescent="0.3">
      <c r="A109988" s="1" t="s">
        <v>299875</v>
      </c>
      <c r="B109988" s="1" t="s">
        <v>299876</v>
      </c>
    </row>
    <row r="109989" spans="1:2" x14ac:dyDescent="0.3">
      <c r="A109989" s="1" t="s">
        <v>299877</v>
      </c>
      <c r="B109989" s="1" t="s">
        <v>299878</v>
      </c>
    </row>
    <row r="109990" spans="1:2" x14ac:dyDescent="0.3">
      <c r="A109990" s="1" t="s">
        <v>299879</v>
      </c>
      <c r="B109990" s="1" t="s">
        <v>299880</v>
      </c>
    </row>
    <row r="109991" spans="1:2" x14ac:dyDescent="0.3">
      <c r="A109991" s="1" t="s">
        <v>178778</v>
      </c>
      <c r="B109991" s="1" t="s">
        <v>178779</v>
      </c>
    </row>
    <row r="109992" spans="1:2" x14ac:dyDescent="0.3">
      <c r="A109992" s="1" t="s">
        <v>299885</v>
      </c>
      <c r="B109992" s="1" t="s">
        <v>299886</v>
      </c>
    </row>
    <row r="109993" spans="1:2" x14ac:dyDescent="0.3">
      <c r="A109993" s="1" t="s">
        <v>226569</v>
      </c>
      <c r="B109993" s="1" t="s">
        <v>226570</v>
      </c>
    </row>
    <row r="109994" spans="1:2" x14ac:dyDescent="0.3">
      <c r="A109994" s="1" t="s">
        <v>101283</v>
      </c>
      <c r="B109994" s="1" t="s">
        <v>101284</v>
      </c>
    </row>
    <row r="109995" spans="1:2" x14ac:dyDescent="0.3">
      <c r="A109995" s="1" t="s">
        <v>299887</v>
      </c>
      <c r="B109995" s="1" t="s">
        <v>299888</v>
      </c>
    </row>
    <row r="109996" spans="1:2" x14ac:dyDescent="0.3">
      <c r="A109996" s="1" t="s">
        <v>263802</v>
      </c>
      <c r="B109996" s="1" t="s">
        <v>263803</v>
      </c>
    </row>
    <row r="109997" spans="1:2" x14ac:dyDescent="0.3">
      <c r="A109997" s="1" t="s">
        <v>299890</v>
      </c>
      <c r="B109997" s="1" t="s">
        <v>299891</v>
      </c>
    </row>
    <row r="109998" spans="1:2" x14ac:dyDescent="0.3">
      <c r="A109998" s="1" t="s">
        <v>299892</v>
      </c>
      <c r="B109998" s="1" t="s">
        <v>299893</v>
      </c>
    </row>
    <row r="109999" spans="1:2" x14ac:dyDescent="0.3">
      <c r="A109999" s="1" t="s">
        <v>299894</v>
      </c>
      <c r="B109999" s="1" t="s">
        <v>299895</v>
      </c>
    </row>
    <row r="110000" spans="1:2" x14ac:dyDescent="0.3">
      <c r="A110000" s="1" t="s">
        <v>248931</v>
      </c>
      <c r="B110000" s="1" t="s">
        <v>248932</v>
      </c>
    </row>
    <row r="110001" spans="1:2" x14ac:dyDescent="0.3">
      <c r="A110001" s="1" t="s">
        <v>299896</v>
      </c>
      <c r="B110001" s="1" t="s">
        <v>299897</v>
      </c>
    </row>
    <row r="110002" spans="1:2" x14ac:dyDescent="0.3">
      <c r="A110002" s="1" t="s">
        <v>299898</v>
      </c>
      <c r="B110002" s="1" t="s">
        <v>299899</v>
      </c>
    </row>
    <row r="110003" spans="1:2" x14ac:dyDescent="0.3">
      <c r="A110003" s="1" t="s">
        <v>299902</v>
      </c>
      <c r="B110003" s="1" t="s">
        <v>299903</v>
      </c>
    </row>
    <row r="110004" spans="1:2" x14ac:dyDescent="0.3">
      <c r="A110004" s="1" t="s">
        <v>299904</v>
      </c>
      <c r="B110004" s="1" t="s">
        <v>299905</v>
      </c>
    </row>
    <row r="110005" spans="1:2" x14ac:dyDescent="0.3">
      <c r="A110005" s="1" t="s">
        <v>299906</v>
      </c>
      <c r="B110005" s="1" t="s">
        <v>299907</v>
      </c>
    </row>
    <row r="110006" spans="1:2" x14ac:dyDescent="0.3">
      <c r="A110006" s="1" t="s">
        <v>299909</v>
      </c>
      <c r="B110006" s="1" t="s">
        <v>299910</v>
      </c>
    </row>
    <row r="110007" spans="1:2" x14ac:dyDescent="0.3">
      <c r="A110007" s="1" t="s">
        <v>299911</v>
      </c>
      <c r="B110007" s="1" t="s">
        <v>299912</v>
      </c>
    </row>
    <row r="110008" spans="1:2" x14ac:dyDescent="0.3">
      <c r="A110008" s="1" t="s">
        <v>233756</v>
      </c>
      <c r="B110008" s="1" t="s">
        <v>233757</v>
      </c>
    </row>
    <row r="110009" spans="1:2" x14ac:dyDescent="0.3">
      <c r="A110009" s="1" t="s">
        <v>299913</v>
      </c>
      <c r="B110009" s="1" t="s">
        <v>299914</v>
      </c>
    </row>
    <row r="110010" spans="1:2" x14ac:dyDescent="0.3">
      <c r="A110010" s="1" t="s">
        <v>299915</v>
      </c>
      <c r="B110010" s="1" t="s">
        <v>299916</v>
      </c>
    </row>
    <row r="110011" spans="1:2" x14ac:dyDescent="0.3">
      <c r="A110011" s="1" t="s">
        <v>141875</v>
      </c>
      <c r="B110011" s="1" t="s">
        <v>141876</v>
      </c>
    </row>
    <row r="110012" spans="1:2" x14ac:dyDescent="0.3">
      <c r="A110012" s="1" t="s">
        <v>299917</v>
      </c>
      <c r="B110012" s="1" t="s">
        <v>299918</v>
      </c>
    </row>
    <row r="110013" spans="1:2" x14ac:dyDescent="0.3">
      <c r="A110013" s="1" t="s">
        <v>288198</v>
      </c>
      <c r="B110013" s="1" t="s">
        <v>288199</v>
      </c>
    </row>
    <row r="110014" spans="1:2" x14ac:dyDescent="0.3">
      <c r="A110014" s="1" t="s">
        <v>299921</v>
      </c>
      <c r="B110014" s="1" t="s">
        <v>299922</v>
      </c>
    </row>
    <row r="110015" spans="1:2" x14ac:dyDescent="0.3">
      <c r="A110015" s="1" t="s">
        <v>299923</v>
      </c>
      <c r="B110015" s="1" t="s">
        <v>299924</v>
      </c>
    </row>
    <row r="110016" spans="1:2" x14ac:dyDescent="0.3">
      <c r="A110016" s="1" t="s">
        <v>216700</v>
      </c>
      <c r="B110016" s="1" t="s">
        <v>216701</v>
      </c>
    </row>
    <row r="110017" spans="1:2" x14ac:dyDescent="0.3">
      <c r="A110017" s="1" t="s">
        <v>299925</v>
      </c>
      <c r="B110017" s="1" t="s">
        <v>299926</v>
      </c>
    </row>
    <row r="110018" spans="1:2" x14ac:dyDescent="0.3">
      <c r="A110018" s="1" t="s">
        <v>247359</v>
      </c>
      <c r="B110018" s="1" t="s">
        <v>299927</v>
      </c>
    </row>
    <row r="110019" spans="1:2" x14ac:dyDescent="0.3">
      <c r="A110019" s="1" t="s">
        <v>299928</v>
      </c>
      <c r="B110019" s="1" t="s">
        <v>299929</v>
      </c>
    </row>
    <row r="110020" spans="1:2" x14ac:dyDescent="0.3">
      <c r="A110020" s="1" t="s">
        <v>299930</v>
      </c>
      <c r="B110020" s="1" t="s">
        <v>299931</v>
      </c>
    </row>
    <row r="110021" spans="1:2" x14ac:dyDescent="0.3">
      <c r="A110021" s="1" t="s">
        <v>299933</v>
      </c>
      <c r="B110021" s="1" t="s">
        <v>299934</v>
      </c>
    </row>
    <row r="110022" spans="1:2" x14ac:dyDescent="0.3">
      <c r="A110022" s="1" t="s">
        <v>299935</v>
      </c>
      <c r="B110022" s="1" t="s">
        <v>299936</v>
      </c>
    </row>
    <row r="110023" spans="1:2" x14ac:dyDescent="0.3">
      <c r="A110023" s="1" t="s">
        <v>299939</v>
      </c>
      <c r="B110023" s="1" t="s">
        <v>299940</v>
      </c>
    </row>
    <row r="110024" spans="1:2" x14ac:dyDescent="0.3">
      <c r="A110024" s="1" t="s">
        <v>157175</v>
      </c>
      <c r="B110024" s="1" t="s">
        <v>157176</v>
      </c>
    </row>
    <row r="110025" spans="1:2" x14ac:dyDescent="0.3">
      <c r="A110025" s="1" t="s">
        <v>299941</v>
      </c>
      <c r="B110025" s="1" t="s">
        <v>299942</v>
      </c>
    </row>
    <row r="110026" spans="1:2" x14ac:dyDescent="0.3">
      <c r="A110026" s="1" t="s">
        <v>299943</v>
      </c>
      <c r="B110026" s="1" t="s">
        <v>299944</v>
      </c>
    </row>
    <row r="110027" spans="1:2" x14ac:dyDescent="0.3">
      <c r="A110027" s="1" t="s">
        <v>238260</v>
      </c>
      <c r="B110027" s="1" t="s">
        <v>238261</v>
      </c>
    </row>
    <row r="110028" spans="1:2" x14ac:dyDescent="0.3">
      <c r="A110028" s="1" t="s">
        <v>299945</v>
      </c>
      <c r="B110028" s="1" t="s">
        <v>299946</v>
      </c>
    </row>
    <row r="110029" spans="1:2" x14ac:dyDescent="0.3">
      <c r="A110029" s="1" t="s">
        <v>299947</v>
      </c>
      <c r="B110029" s="1" t="s">
        <v>299948</v>
      </c>
    </row>
    <row r="110030" spans="1:2" x14ac:dyDescent="0.3">
      <c r="A110030" s="1" t="s">
        <v>165220</v>
      </c>
      <c r="B110030" s="1" t="s">
        <v>165221</v>
      </c>
    </row>
    <row r="110031" spans="1:2" x14ac:dyDescent="0.3">
      <c r="A110031" s="1" t="s">
        <v>299949</v>
      </c>
      <c r="B110031" s="1" t="s">
        <v>299950</v>
      </c>
    </row>
    <row r="110032" spans="1:2" x14ac:dyDescent="0.3">
      <c r="A110032" s="1" t="s">
        <v>299951</v>
      </c>
      <c r="B110032" s="1" t="s">
        <v>299952</v>
      </c>
    </row>
    <row r="110033" spans="1:2" x14ac:dyDescent="0.3">
      <c r="A110033" s="1" t="s">
        <v>100885</v>
      </c>
      <c r="B110033" s="1" t="s">
        <v>100886</v>
      </c>
    </row>
    <row r="110034" spans="1:2" x14ac:dyDescent="0.3">
      <c r="A110034" s="1" t="s">
        <v>299953</v>
      </c>
      <c r="B110034" s="1" t="s">
        <v>299954</v>
      </c>
    </row>
    <row r="110035" spans="1:2" x14ac:dyDescent="0.3">
      <c r="A110035" s="1" t="s">
        <v>299955</v>
      </c>
      <c r="B110035" s="1" t="s">
        <v>299956</v>
      </c>
    </row>
    <row r="110036" spans="1:2" x14ac:dyDescent="0.3">
      <c r="A110036" s="1" t="s">
        <v>63136</v>
      </c>
      <c r="B110036" s="1" t="s">
        <v>63137</v>
      </c>
    </row>
    <row r="110037" spans="1:2" x14ac:dyDescent="0.3">
      <c r="A110037" s="1" t="s">
        <v>299957</v>
      </c>
      <c r="B110037" s="1" t="s">
        <v>299958</v>
      </c>
    </row>
    <row r="110038" spans="1:2" x14ac:dyDescent="0.3">
      <c r="A110038" s="1" t="s">
        <v>299959</v>
      </c>
      <c r="B110038" s="1" t="s">
        <v>299960</v>
      </c>
    </row>
    <row r="110039" spans="1:2" x14ac:dyDescent="0.3">
      <c r="A110039" s="1" t="s">
        <v>299961</v>
      </c>
      <c r="B110039" s="1" t="s">
        <v>299962</v>
      </c>
    </row>
    <row r="110040" spans="1:2" x14ac:dyDescent="0.3">
      <c r="A110040" s="1" t="s">
        <v>299963</v>
      </c>
      <c r="B110040" s="1" t="s">
        <v>299964</v>
      </c>
    </row>
    <row r="110041" spans="1:2" x14ac:dyDescent="0.3">
      <c r="A110041" s="1" t="s">
        <v>299965</v>
      </c>
      <c r="B110041" s="1" t="s">
        <v>299966</v>
      </c>
    </row>
    <row r="110042" spans="1:2" x14ac:dyDescent="0.3">
      <c r="A110042" s="1" t="s">
        <v>299967</v>
      </c>
      <c r="B110042" s="1" t="s">
        <v>299968</v>
      </c>
    </row>
    <row r="110043" spans="1:2" x14ac:dyDescent="0.3">
      <c r="A110043" s="1" t="s">
        <v>299969</v>
      </c>
      <c r="B110043" s="1" t="s">
        <v>299970</v>
      </c>
    </row>
    <row r="110044" spans="1:2" x14ac:dyDescent="0.3">
      <c r="A110044" s="1" t="s">
        <v>299971</v>
      </c>
      <c r="B110044" s="1" t="s">
        <v>299972</v>
      </c>
    </row>
    <row r="110045" spans="1:2" x14ac:dyDescent="0.3">
      <c r="A110045" s="1" t="s">
        <v>299973</v>
      </c>
      <c r="B110045" s="1" t="s">
        <v>299974</v>
      </c>
    </row>
    <row r="110046" spans="1:2" x14ac:dyDescent="0.3">
      <c r="A110046" s="1" t="s">
        <v>299977</v>
      </c>
      <c r="B110046" s="1" t="s">
        <v>299978</v>
      </c>
    </row>
    <row r="110047" spans="1:2" x14ac:dyDescent="0.3">
      <c r="A110047" s="1" t="s">
        <v>299979</v>
      </c>
      <c r="B110047" s="1" t="s">
        <v>299980</v>
      </c>
    </row>
    <row r="110048" spans="1:2" x14ac:dyDescent="0.3">
      <c r="A110048" s="1" t="s">
        <v>299981</v>
      </c>
      <c r="B110048" s="1" t="s">
        <v>299982</v>
      </c>
    </row>
    <row r="110049" spans="1:2" x14ac:dyDescent="0.3">
      <c r="A110049" s="1" t="s">
        <v>299983</v>
      </c>
      <c r="B110049" s="1" t="s">
        <v>299984</v>
      </c>
    </row>
    <row r="110050" spans="1:2" x14ac:dyDescent="0.3">
      <c r="A110050" s="1" t="s">
        <v>163385</v>
      </c>
      <c r="B110050" s="1" t="s">
        <v>163386</v>
      </c>
    </row>
    <row r="110051" spans="1:2" x14ac:dyDescent="0.3">
      <c r="A110051" s="1" t="s">
        <v>299985</v>
      </c>
      <c r="B110051" s="1" t="s">
        <v>299986</v>
      </c>
    </row>
    <row r="110052" spans="1:2" x14ac:dyDescent="0.3">
      <c r="A110052" s="1" t="s">
        <v>299987</v>
      </c>
      <c r="B110052" s="1" t="s">
        <v>299988</v>
      </c>
    </row>
    <row r="110053" spans="1:2" x14ac:dyDescent="0.3">
      <c r="A110053" s="1" t="s">
        <v>299989</v>
      </c>
      <c r="B110053" s="1" t="s">
        <v>299990</v>
      </c>
    </row>
    <row r="110054" spans="1:2" x14ac:dyDescent="0.3">
      <c r="A110054" s="1" t="s">
        <v>299992</v>
      </c>
      <c r="B110054" s="1" t="s">
        <v>299993</v>
      </c>
    </row>
    <row r="110055" spans="1:2" x14ac:dyDescent="0.3">
      <c r="A110055" s="1" t="s">
        <v>271961</v>
      </c>
      <c r="B110055" s="1" t="s">
        <v>271962</v>
      </c>
    </row>
    <row r="110056" spans="1:2" x14ac:dyDescent="0.3">
      <c r="A110056" s="1" t="s">
        <v>299994</v>
      </c>
      <c r="B110056" s="1" t="s">
        <v>299995</v>
      </c>
    </row>
    <row r="110057" spans="1:2" x14ac:dyDescent="0.3">
      <c r="A110057" s="1" t="s">
        <v>299997</v>
      </c>
      <c r="B110057" s="1" t="s">
        <v>299998</v>
      </c>
    </row>
    <row r="110058" spans="1:2" x14ac:dyDescent="0.3">
      <c r="A110058" s="1" t="s">
        <v>299999</v>
      </c>
      <c r="B110058" s="1" t="s">
        <v>300000</v>
      </c>
    </row>
    <row r="110059" spans="1:2" x14ac:dyDescent="0.3">
      <c r="A110059" s="1" t="s">
        <v>100362</v>
      </c>
      <c r="B110059" s="1" t="s">
        <v>149397</v>
      </c>
    </row>
    <row r="110060" spans="1:2" x14ac:dyDescent="0.3">
      <c r="A110060" s="1" t="s">
        <v>300001</v>
      </c>
      <c r="B110060" s="1" t="s">
        <v>300002</v>
      </c>
    </row>
    <row r="110061" spans="1:2" x14ac:dyDescent="0.3">
      <c r="A110061" s="1" t="s">
        <v>238761</v>
      </c>
      <c r="B110061" s="1" t="s">
        <v>238762</v>
      </c>
    </row>
    <row r="110062" spans="1:2" x14ac:dyDescent="0.3">
      <c r="A110062" s="1" t="s">
        <v>132847</v>
      </c>
      <c r="B110062" s="1" t="s">
        <v>132848</v>
      </c>
    </row>
    <row r="110063" spans="1:2" x14ac:dyDescent="0.3">
      <c r="A110063" s="1" t="s">
        <v>300003</v>
      </c>
      <c r="B110063" s="1" t="s">
        <v>300004</v>
      </c>
    </row>
    <row r="110064" spans="1:2" x14ac:dyDescent="0.3">
      <c r="A110064" s="1" t="s">
        <v>300005</v>
      </c>
      <c r="B110064" s="1" t="s">
        <v>300006</v>
      </c>
    </row>
    <row r="110065" spans="1:2" x14ac:dyDescent="0.3">
      <c r="A110065" s="1" t="s">
        <v>300009</v>
      </c>
      <c r="B110065" s="1" t="s">
        <v>300010</v>
      </c>
    </row>
    <row r="110066" spans="1:2" x14ac:dyDescent="0.3">
      <c r="A110066" s="1" t="s">
        <v>300011</v>
      </c>
      <c r="B110066" s="1" t="s">
        <v>300012</v>
      </c>
    </row>
    <row r="110067" spans="1:2" x14ac:dyDescent="0.3">
      <c r="A110067" s="1" t="s">
        <v>60580</v>
      </c>
      <c r="B110067" s="1" t="s">
        <v>60581</v>
      </c>
    </row>
    <row r="110068" spans="1:2" x14ac:dyDescent="0.3">
      <c r="A110068" s="1" t="s">
        <v>300013</v>
      </c>
      <c r="B110068" s="1" t="s">
        <v>300014</v>
      </c>
    </row>
    <row r="110069" spans="1:2" x14ac:dyDescent="0.3">
      <c r="A110069" s="1" t="s">
        <v>300015</v>
      </c>
      <c r="B110069" s="1" t="s">
        <v>300016</v>
      </c>
    </row>
    <row r="110070" spans="1:2" x14ac:dyDescent="0.3">
      <c r="A110070" s="1" t="s">
        <v>300018</v>
      </c>
      <c r="B110070" s="1" t="s">
        <v>300019</v>
      </c>
    </row>
    <row r="110071" spans="1:2" x14ac:dyDescent="0.3">
      <c r="A110071" s="1" t="s">
        <v>300020</v>
      </c>
      <c r="B110071" s="1" t="s">
        <v>300021</v>
      </c>
    </row>
    <row r="110072" spans="1:2" x14ac:dyDescent="0.3">
      <c r="A110072" s="1" t="s">
        <v>300023</v>
      </c>
      <c r="B110072" s="1" t="s">
        <v>300024</v>
      </c>
    </row>
    <row r="110073" spans="1:2" x14ac:dyDescent="0.3">
      <c r="A110073" s="1" t="s">
        <v>300025</v>
      </c>
      <c r="B110073" s="1" t="s">
        <v>300026</v>
      </c>
    </row>
    <row r="110074" spans="1:2" x14ac:dyDescent="0.3">
      <c r="A110074" s="1" t="s">
        <v>300027</v>
      </c>
      <c r="B110074" s="1" t="s">
        <v>300028</v>
      </c>
    </row>
    <row r="110075" spans="1:2" x14ac:dyDescent="0.3">
      <c r="A110075" s="1" t="s">
        <v>300029</v>
      </c>
      <c r="B110075" s="1" t="s">
        <v>300030</v>
      </c>
    </row>
    <row r="110076" spans="1:2" x14ac:dyDescent="0.3">
      <c r="A110076" s="1" t="s">
        <v>300031</v>
      </c>
      <c r="B110076" s="1" t="s">
        <v>300032</v>
      </c>
    </row>
    <row r="110077" spans="1:2" x14ac:dyDescent="0.3">
      <c r="A110077" s="1" t="s">
        <v>300035</v>
      </c>
      <c r="B110077" s="1" t="s">
        <v>300036</v>
      </c>
    </row>
    <row r="110078" spans="1:2" x14ac:dyDescent="0.3">
      <c r="A110078" s="1" t="s">
        <v>190935</v>
      </c>
      <c r="B110078" s="1" t="s">
        <v>190936</v>
      </c>
    </row>
    <row r="110079" spans="1:2" x14ac:dyDescent="0.3">
      <c r="A110079" s="1" t="s">
        <v>300037</v>
      </c>
      <c r="B110079" s="1" t="s">
        <v>300038</v>
      </c>
    </row>
    <row r="110080" spans="1:2" x14ac:dyDescent="0.3">
      <c r="A110080" s="1" t="s">
        <v>81202</v>
      </c>
      <c r="B110080" s="1" t="s">
        <v>81203</v>
      </c>
    </row>
    <row r="110081" spans="1:2" x14ac:dyDescent="0.3">
      <c r="A110081" s="1" t="s">
        <v>300039</v>
      </c>
      <c r="B110081" s="1" t="s">
        <v>300040</v>
      </c>
    </row>
    <row r="110082" spans="1:2" x14ac:dyDescent="0.3">
      <c r="A110082" s="1" t="s">
        <v>300043</v>
      </c>
      <c r="B110082" s="1" t="s">
        <v>300044</v>
      </c>
    </row>
    <row r="110083" spans="1:2" x14ac:dyDescent="0.3">
      <c r="A110083" s="1" t="s">
        <v>300045</v>
      </c>
      <c r="B110083" s="1" t="s">
        <v>300046</v>
      </c>
    </row>
    <row r="110084" spans="1:2" x14ac:dyDescent="0.3">
      <c r="A110084" s="1" t="s">
        <v>300048</v>
      </c>
      <c r="B110084" s="1" t="s">
        <v>300049</v>
      </c>
    </row>
    <row r="110085" spans="1:2" x14ac:dyDescent="0.3">
      <c r="A110085" s="1" t="s">
        <v>300050</v>
      </c>
      <c r="B110085" s="1" t="s">
        <v>300051</v>
      </c>
    </row>
    <row r="110086" spans="1:2" x14ac:dyDescent="0.3">
      <c r="A110086" s="1" t="s">
        <v>54579</v>
      </c>
      <c r="B110086" s="1" t="s">
        <v>54580</v>
      </c>
    </row>
    <row r="110087" spans="1:2" x14ac:dyDescent="0.3">
      <c r="A110087" s="1" t="s">
        <v>300052</v>
      </c>
      <c r="B110087" s="1" t="s">
        <v>300053</v>
      </c>
    </row>
    <row r="110088" spans="1:2" x14ac:dyDescent="0.3">
      <c r="A110088" s="1" t="s">
        <v>300055</v>
      </c>
      <c r="B110088" s="1" t="s">
        <v>300056</v>
      </c>
    </row>
    <row r="110089" spans="1:2" x14ac:dyDescent="0.3">
      <c r="A110089" s="1" t="s">
        <v>300060</v>
      </c>
      <c r="B110089" s="1" t="s">
        <v>300061</v>
      </c>
    </row>
    <row r="110090" spans="1:2" x14ac:dyDescent="0.3">
      <c r="A110090" s="1" t="s">
        <v>300062</v>
      </c>
      <c r="B110090" s="1" t="s">
        <v>300063</v>
      </c>
    </row>
    <row r="110091" spans="1:2" x14ac:dyDescent="0.3">
      <c r="A110091" s="1" t="s">
        <v>202575</v>
      </c>
      <c r="B110091" s="1" t="s">
        <v>202576</v>
      </c>
    </row>
    <row r="110092" spans="1:2" x14ac:dyDescent="0.3">
      <c r="A110092" s="1" t="s">
        <v>300064</v>
      </c>
      <c r="B110092" s="1" t="s">
        <v>300065</v>
      </c>
    </row>
    <row r="110093" spans="1:2" x14ac:dyDescent="0.3">
      <c r="A110093" s="1" t="s">
        <v>300066</v>
      </c>
      <c r="B110093" s="1" t="s">
        <v>300067</v>
      </c>
    </row>
    <row r="110094" spans="1:2" x14ac:dyDescent="0.3">
      <c r="A110094" s="1" t="s">
        <v>300068</v>
      </c>
      <c r="B110094" s="1" t="s">
        <v>300069</v>
      </c>
    </row>
    <row r="110095" spans="1:2" x14ac:dyDescent="0.3">
      <c r="A110095" s="1" t="s">
        <v>128302</v>
      </c>
      <c r="B110095" s="1" t="s">
        <v>128303</v>
      </c>
    </row>
    <row r="110096" spans="1:2" x14ac:dyDescent="0.3">
      <c r="A110096" s="1" t="s">
        <v>300070</v>
      </c>
      <c r="B110096" s="1" t="s">
        <v>300071</v>
      </c>
    </row>
    <row r="110097" spans="1:2" x14ac:dyDescent="0.3">
      <c r="A110097" s="1" t="s">
        <v>300072</v>
      </c>
      <c r="B110097" s="1" t="s">
        <v>300073</v>
      </c>
    </row>
    <row r="110098" spans="1:2" x14ac:dyDescent="0.3">
      <c r="A110098" s="1" t="s">
        <v>300075</v>
      </c>
      <c r="B110098" s="1" t="s">
        <v>300076</v>
      </c>
    </row>
    <row r="110099" spans="1:2" x14ac:dyDescent="0.3">
      <c r="A110099" s="1" t="s">
        <v>300077</v>
      </c>
      <c r="B110099" s="1" t="s">
        <v>300078</v>
      </c>
    </row>
    <row r="110100" spans="1:2" x14ac:dyDescent="0.3">
      <c r="A110100" s="1" t="s">
        <v>230570</v>
      </c>
      <c r="B110100" s="1" t="s">
        <v>230571</v>
      </c>
    </row>
    <row r="110101" spans="1:2" x14ac:dyDescent="0.3">
      <c r="A110101" s="1" t="s">
        <v>300079</v>
      </c>
      <c r="B110101" s="1" t="s">
        <v>300080</v>
      </c>
    </row>
    <row r="110102" spans="1:2" x14ac:dyDescent="0.3">
      <c r="A110102" s="1" t="s">
        <v>281397</v>
      </c>
      <c r="B110102" s="1" t="s">
        <v>281398</v>
      </c>
    </row>
    <row r="110103" spans="1:2" x14ac:dyDescent="0.3">
      <c r="A110103" s="1" t="s">
        <v>300081</v>
      </c>
      <c r="B110103" s="1" t="s">
        <v>300082</v>
      </c>
    </row>
    <row r="110104" spans="1:2" x14ac:dyDescent="0.3">
      <c r="A110104" s="1" t="s">
        <v>300083</v>
      </c>
      <c r="B110104" s="1" t="s">
        <v>300084</v>
      </c>
    </row>
    <row r="110105" spans="1:2" x14ac:dyDescent="0.3">
      <c r="A110105" s="1" t="s">
        <v>300085</v>
      </c>
      <c r="B110105" s="1" t="s">
        <v>300086</v>
      </c>
    </row>
    <row r="110106" spans="1:2" x14ac:dyDescent="0.3">
      <c r="A110106" s="1" t="s">
        <v>300087</v>
      </c>
      <c r="B110106" s="1" t="s">
        <v>300088</v>
      </c>
    </row>
    <row r="110107" spans="1:2" x14ac:dyDescent="0.3">
      <c r="A110107" s="1" t="s">
        <v>300089</v>
      </c>
      <c r="B110107" s="1" t="s">
        <v>300090</v>
      </c>
    </row>
    <row r="110108" spans="1:2" x14ac:dyDescent="0.3">
      <c r="A110108" s="1" t="s">
        <v>300091</v>
      </c>
      <c r="B110108" s="1" t="s">
        <v>300092</v>
      </c>
    </row>
    <row r="110109" spans="1:2" x14ac:dyDescent="0.3">
      <c r="A110109" s="1" t="s">
        <v>300093</v>
      </c>
      <c r="B110109" s="1" t="s">
        <v>300094</v>
      </c>
    </row>
    <row r="110110" spans="1:2" x14ac:dyDescent="0.3">
      <c r="A110110" s="1" t="s">
        <v>300095</v>
      </c>
      <c r="B110110" s="1" t="s">
        <v>300096</v>
      </c>
    </row>
    <row r="110111" spans="1:2" x14ac:dyDescent="0.3">
      <c r="A110111" s="1" t="s">
        <v>300097</v>
      </c>
      <c r="B110111" s="1" t="s">
        <v>300098</v>
      </c>
    </row>
    <row r="110112" spans="1:2" x14ac:dyDescent="0.3">
      <c r="A110112" s="1" t="s">
        <v>300099</v>
      </c>
      <c r="B110112" s="1" t="s">
        <v>300100</v>
      </c>
    </row>
    <row r="110113" spans="1:2" x14ac:dyDescent="0.3">
      <c r="A110113" s="1" t="s">
        <v>300101</v>
      </c>
      <c r="B110113" s="1" t="s">
        <v>300102</v>
      </c>
    </row>
    <row r="110114" spans="1:2" x14ac:dyDescent="0.3">
      <c r="A110114" s="1" t="s">
        <v>183764</v>
      </c>
      <c r="B110114" s="1" t="s">
        <v>183765</v>
      </c>
    </row>
    <row r="110115" spans="1:2" x14ac:dyDescent="0.3">
      <c r="A110115" s="1" t="s">
        <v>300104</v>
      </c>
      <c r="B110115" s="1" t="s">
        <v>300105</v>
      </c>
    </row>
    <row r="110116" spans="1:2" x14ac:dyDescent="0.3">
      <c r="A110116" s="1" t="s">
        <v>275700</v>
      </c>
      <c r="B110116" s="1" t="s">
        <v>275701</v>
      </c>
    </row>
    <row r="110117" spans="1:2" x14ac:dyDescent="0.3">
      <c r="A110117" s="1" t="s">
        <v>185429</v>
      </c>
      <c r="B110117" s="1" t="s">
        <v>185430</v>
      </c>
    </row>
    <row r="110118" spans="1:2" x14ac:dyDescent="0.3">
      <c r="A110118" s="1" t="s">
        <v>300106</v>
      </c>
      <c r="B110118" s="1" t="s">
        <v>300107</v>
      </c>
    </row>
    <row r="110119" spans="1:2" x14ac:dyDescent="0.3">
      <c r="A110119" s="1" t="s">
        <v>300108</v>
      </c>
      <c r="B110119" s="1" t="s">
        <v>300109</v>
      </c>
    </row>
    <row r="110120" spans="1:2" x14ac:dyDescent="0.3">
      <c r="A110120" s="1" t="s">
        <v>273667</v>
      </c>
      <c r="B110120" s="1" t="s">
        <v>273668</v>
      </c>
    </row>
    <row r="110121" spans="1:2" x14ac:dyDescent="0.3">
      <c r="A110121" s="1" t="s">
        <v>300110</v>
      </c>
      <c r="B110121" s="1" t="s">
        <v>300111</v>
      </c>
    </row>
    <row r="110122" spans="1:2" x14ac:dyDescent="0.3">
      <c r="A110122" s="1" t="s">
        <v>300112</v>
      </c>
      <c r="B110122" s="1" t="s">
        <v>300113</v>
      </c>
    </row>
    <row r="110123" spans="1:2" x14ac:dyDescent="0.3">
      <c r="A110123" s="1" t="s">
        <v>300114</v>
      </c>
      <c r="B110123" s="1" t="s">
        <v>300115</v>
      </c>
    </row>
    <row r="110124" spans="1:2" x14ac:dyDescent="0.3">
      <c r="A110124" s="1" t="s">
        <v>300116</v>
      </c>
      <c r="B110124" s="1" t="s">
        <v>300117</v>
      </c>
    </row>
    <row r="110125" spans="1:2" x14ac:dyDescent="0.3">
      <c r="A110125" s="1" t="s">
        <v>300118</v>
      </c>
      <c r="B110125" s="1" t="s">
        <v>300119</v>
      </c>
    </row>
    <row r="110126" spans="1:2" x14ac:dyDescent="0.3">
      <c r="A110126" s="1" t="s">
        <v>300120</v>
      </c>
      <c r="B110126" s="1" t="s">
        <v>300121</v>
      </c>
    </row>
    <row r="110127" spans="1:2" x14ac:dyDescent="0.3">
      <c r="A110127" s="1" t="s">
        <v>300124</v>
      </c>
      <c r="B110127" s="1" t="s">
        <v>300125</v>
      </c>
    </row>
    <row r="110128" spans="1:2" x14ac:dyDescent="0.3">
      <c r="A110128" s="1" t="s">
        <v>300126</v>
      </c>
      <c r="B110128" s="1" t="s">
        <v>300127</v>
      </c>
    </row>
    <row r="110129" spans="1:2" x14ac:dyDescent="0.3">
      <c r="A110129" s="1" t="s">
        <v>300130</v>
      </c>
      <c r="B110129" s="1" t="s">
        <v>300131</v>
      </c>
    </row>
    <row r="110130" spans="1:2" x14ac:dyDescent="0.3">
      <c r="A110130" s="1" t="s">
        <v>300132</v>
      </c>
      <c r="B110130" s="1" t="s">
        <v>300133</v>
      </c>
    </row>
    <row r="110131" spans="1:2" x14ac:dyDescent="0.3">
      <c r="A110131" s="1" t="s">
        <v>300134</v>
      </c>
      <c r="B110131" s="1" t="s">
        <v>300135</v>
      </c>
    </row>
    <row r="110132" spans="1:2" x14ac:dyDescent="0.3">
      <c r="A110132" s="1" t="s">
        <v>300136</v>
      </c>
      <c r="B110132" s="1" t="s">
        <v>300137</v>
      </c>
    </row>
    <row r="110133" spans="1:2" x14ac:dyDescent="0.3">
      <c r="A110133" s="1" t="s">
        <v>300138</v>
      </c>
      <c r="B110133" s="1" t="s">
        <v>300138</v>
      </c>
    </row>
    <row r="110134" spans="1:2" x14ac:dyDescent="0.3">
      <c r="A110134" s="1" t="s">
        <v>44015</v>
      </c>
      <c r="B110134" s="1" t="s">
        <v>44016</v>
      </c>
    </row>
    <row r="110135" spans="1:2" x14ac:dyDescent="0.3">
      <c r="A110135" s="1" t="s">
        <v>300139</v>
      </c>
      <c r="B110135" s="1" t="s">
        <v>300140</v>
      </c>
    </row>
    <row r="110136" spans="1:2" x14ac:dyDescent="0.3">
      <c r="A110136" s="1" t="s">
        <v>300141</v>
      </c>
      <c r="B110136" s="1" t="s">
        <v>300142</v>
      </c>
    </row>
    <row r="110137" spans="1:2" x14ac:dyDescent="0.3">
      <c r="A110137" s="1" t="s">
        <v>300143</v>
      </c>
      <c r="B110137" s="1" t="s">
        <v>300144</v>
      </c>
    </row>
    <row r="110138" spans="1:2" x14ac:dyDescent="0.3">
      <c r="A110138" s="1" t="s">
        <v>78356</v>
      </c>
      <c r="B110138" s="1" t="s">
        <v>78357</v>
      </c>
    </row>
    <row r="110139" spans="1:2" x14ac:dyDescent="0.3">
      <c r="A110139" s="1" t="s">
        <v>300146</v>
      </c>
      <c r="B110139" s="1" t="s">
        <v>300147</v>
      </c>
    </row>
    <row r="110140" spans="1:2" x14ac:dyDescent="0.3">
      <c r="A110140" s="1" t="s">
        <v>300148</v>
      </c>
      <c r="B110140" s="1" t="s">
        <v>300149</v>
      </c>
    </row>
    <row r="110141" spans="1:2" x14ac:dyDescent="0.3">
      <c r="A110141" s="1" t="s">
        <v>300150</v>
      </c>
      <c r="B110141" s="1" t="s">
        <v>300151</v>
      </c>
    </row>
    <row r="110142" spans="1:2" x14ac:dyDescent="0.3">
      <c r="A110142" s="1" t="s">
        <v>300154</v>
      </c>
      <c r="B110142" s="1" t="s">
        <v>300155</v>
      </c>
    </row>
    <row r="110143" spans="1:2" x14ac:dyDescent="0.3">
      <c r="A110143" s="1" t="s">
        <v>300157</v>
      </c>
      <c r="B110143" s="1" t="s">
        <v>300158</v>
      </c>
    </row>
    <row r="110144" spans="1:2" x14ac:dyDescent="0.3">
      <c r="A110144" s="1" t="s">
        <v>300159</v>
      </c>
      <c r="B110144" s="1" t="s">
        <v>300160</v>
      </c>
    </row>
    <row r="110145" spans="1:2" x14ac:dyDescent="0.3">
      <c r="A110145" s="1" t="s">
        <v>20779</v>
      </c>
      <c r="B110145" s="1" t="s">
        <v>20780</v>
      </c>
    </row>
    <row r="110146" spans="1:2" x14ac:dyDescent="0.3">
      <c r="A110146" s="1" t="s">
        <v>162182</v>
      </c>
      <c r="B110146" s="1" t="s">
        <v>162183</v>
      </c>
    </row>
    <row r="110147" spans="1:2" x14ac:dyDescent="0.3">
      <c r="A110147" s="1" t="s">
        <v>300161</v>
      </c>
      <c r="B110147" s="1" t="s">
        <v>300162</v>
      </c>
    </row>
    <row r="110148" spans="1:2" x14ac:dyDescent="0.3">
      <c r="A110148" s="1" t="s">
        <v>300163</v>
      </c>
      <c r="B110148" s="1" t="s">
        <v>300164</v>
      </c>
    </row>
    <row r="110149" spans="1:2" x14ac:dyDescent="0.3">
      <c r="A110149" s="1" t="s">
        <v>300166</v>
      </c>
      <c r="B110149" s="1" t="s">
        <v>300167</v>
      </c>
    </row>
    <row r="110150" spans="1:2" x14ac:dyDescent="0.3">
      <c r="A110150" s="1" t="s">
        <v>300168</v>
      </c>
      <c r="B110150" s="1" t="s">
        <v>300169</v>
      </c>
    </row>
    <row r="110151" spans="1:2" x14ac:dyDescent="0.3">
      <c r="A110151" s="1" t="s">
        <v>300170</v>
      </c>
      <c r="B110151" s="1" t="s">
        <v>300171</v>
      </c>
    </row>
    <row r="110152" spans="1:2" x14ac:dyDescent="0.3">
      <c r="A110152" s="1" t="s">
        <v>300172</v>
      </c>
      <c r="B110152" s="1" t="s">
        <v>300173</v>
      </c>
    </row>
    <row r="110153" spans="1:2" x14ac:dyDescent="0.3">
      <c r="A110153" s="1" t="s">
        <v>300174</v>
      </c>
      <c r="B110153" s="1" t="s">
        <v>300175</v>
      </c>
    </row>
    <row r="110154" spans="1:2" x14ac:dyDescent="0.3">
      <c r="A110154" s="1" t="s">
        <v>2425</v>
      </c>
      <c r="B110154" s="1" t="s">
        <v>2426</v>
      </c>
    </row>
    <row r="110155" spans="1:2" x14ac:dyDescent="0.3">
      <c r="A110155" s="1" t="s">
        <v>300177</v>
      </c>
      <c r="B110155" s="1" t="s">
        <v>300178</v>
      </c>
    </row>
    <row r="110156" spans="1:2" x14ac:dyDescent="0.3">
      <c r="A110156" s="1" t="s">
        <v>300179</v>
      </c>
      <c r="B110156" s="1" t="s">
        <v>300180</v>
      </c>
    </row>
    <row r="110157" spans="1:2" x14ac:dyDescent="0.3">
      <c r="A110157" s="1" t="s">
        <v>300182</v>
      </c>
      <c r="B110157" s="1" t="s">
        <v>300183</v>
      </c>
    </row>
    <row r="110158" spans="1:2" x14ac:dyDescent="0.3">
      <c r="A110158" s="1" t="s">
        <v>136925</v>
      </c>
      <c r="B110158" s="1" t="s">
        <v>136926</v>
      </c>
    </row>
    <row r="110159" spans="1:2" x14ac:dyDescent="0.3">
      <c r="A110159" s="1" t="s">
        <v>300184</v>
      </c>
      <c r="B110159" s="1" t="s">
        <v>300185</v>
      </c>
    </row>
    <row r="110160" spans="1:2" x14ac:dyDescent="0.3">
      <c r="A110160" s="1" t="s">
        <v>300186</v>
      </c>
      <c r="B110160" s="1" t="s">
        <v>300187</v>
      </c>
    </row>
    <row r="110161" spans="1:2" x14ac:dyDescent="0.3">
      <c r="A110161" s="1" t="s">
        <v>300188</v>
      </c>
      <c r="B110161" s="1" t="s">
        <v>300189</v>
      </c>
    </row>
    <row r="110162" spans="1:2" x14ac:dyDescent="0.3">
      <c r="A110162" s="1" t="s">
        <v>300190</v>
      </c>
      <c r="B110162" s="1" t="s">
        <v>300191</v>
      </c>
    </row>
    <row r="110163" spans="1:2" x14ac:dyDescent="0.3">
      <c r="A110163" s="1" t="s">
        <v>300192</v>
      </c>
      <c r="B110163" s="1" t="s">
        <v>300193</v>
      </c>
    </row>
    <row r="110164" spans="1:2" x14ac:dyDescent="0.3">
      <c r="A110164" s="1" t="s">
        <v>246789</v>
      </c>
      <c r="B110164" s="1" t="s">
        <v>246790</v>
      </c>
    </row>
    <row r="110165" spans="1:2" x14ac:dyDescent="0.3">
      <c r="A110165" s="1" t="s">
        <v>178658</v>
      </c>
      <c r="B110165" s="1" t="s">
        <v>178659</v>
      </c>
    </row>
    <row r="110166" spans="1:2" x14ac:dyDescent="0.3">
      <c r="A110166" s="1" t="s">
        <v>67633</v>
      </c>
      <c r="B110166" s="1" t="s">
        <v>67634</v>
      </c>
    </row>
    <row r="110167" spans="1:2" x14ac:dyDescent="0.3">
      <c r="A110167" s="1" t="s">
        <v>300196</v>
      </c>
      <c r="B110167" s="1" t="s">
        <v>300197</v>
      </c>
    </row>
    <row r="110168" spans="1:2" x14ac:dyDescent="0.3">
      <c r="A110168" s="1" t="s">
        <v>211643</v>
      </c>
      <c r="B110168" s="1" t="s">
        <v>211644</v>
      </c>
    </row>
    <row r="110169" spans="1:2" x14ac:dyDescent="0.3">
      <c r="A110169" s="1" t="s">
        <v>16648</v>
      </c>
      <c r="B110169" s="1" t="s">
        <v>16649</v>
      </c>
    </row>
    <row r="110170" spans="1:2" x14ac:dyDescent="0.3">
      <c r="A110170" s="1" t="s">
        <v>300198</v>
      </c>
      <c r="B110170" s="1" t="s">
        <v>300199</v>
      </c>
    </row>
    <row r="110171" spans="1:2" x14ac:dyDescent="0.3">
      <c r="A110171" s="1" t="s">
        <v>300200</v>
      </c>
      <c r="B110171" s="1" t="s">
        <v>300201</v>
      </c>
    </row>
    <row r="110172" spans="1:2" x14ac:dyDescent="0.3">
      <c r="A110172" s="1" t="s">
        <v>300202</v>
      </c>
      <c r="B110172" s="1" t="s">
        <v>300203</v>
      </c>
    </row>
    <row r="110173" spans="1:2" x14ac:dyDescent="0.3">
      <c r="A110173" s="1" t="s">
        <v>300204</v>
      </c>
      <c r="B110173" s="1" t="s">
        <v>300205</v>
      </c>
    </row>
    <row r="110174" spans="1:2" x14ac:dyDescent="0.3">
      <c r="A110174" s="1" t="s">
        <v>286163</v>
      </c>
      <c r="B110174" s="1" t="s">
        <v>286164</v>
      </c>
    </row>
    <row r="110175" spans="1:2" x14ac:dyDescent="0.3">
      <c r="A110175" s="1" t="s">
        <v>151754</v>
      </c>
      <c r="B110175" s="1" t="s">
        <v>151755</v>
      </c>
    </row>
    <row r="110176" spans="1:2" x14ac:dyDescent="0.3">
      <c r="A110176" s="1" t="s">
        <v>300209</v>
      </c>
      <c r="B110176" s="1" t="s">
        <v>300210</v>
      </c>
    </row>
    <row r="110177" spans="1:2" x14ac:dyDescent="0.3">
      <c r="A110177" s="1" t="s">
        <v>300211</v>
      </c>
      <c r="B110177" s="1" t="s">
        <v>300212</v>
      </c>
    </row>
    <row r="110178" spans="1:2" x14ac:dyDescent="0.3">
      <c r="A110178" s="1" t="s">
        <v>270382</v>
      </c>
      <c r="B110178" s="1" t="s">
        <v>270383</v>
      </c>
    </row>
    <row r="110179" spans="1:2" x14ac:dyDescent="0.3">
      <c r="A110179" s="1" t="s">
        <v>300213</v>
      </c>
      <c r="B110179" s="1" t="s">
        <v>300214</v>
      </c>
    </row>
    <row r="110180" spans="1:2" x14ac:dyDescent="0.3">
      <c r="A110180" s="1" t="s">
        <v>300215</v>
      </c>
      <c r="B110180" s="1" t="s">
        <v>300216</v>
      </c>
    </row>
    <row r="110181" spans="1:2" x14ac:dyDescent="0.3">
      <c r="A110181" s="1" t="s">
        <v>300217</v>
      </c>
      <c r="B110181" s="1" t="s">
        <v>300218</v>
      </c>
    </row>
    <row r="110182" spans="1:2" x14ac:dyDescent="0.3">
      <c r="A110182" s="1" t="s">
        <v>300219</v>
      </c>
      <c r="B110182" s="1" t="s">
        <v>300220</v>
      </c>
    </row>
    <row r="110183" spans="1:2" x14ac:dyDescent="0.3">
      <c r="A110183" s="1" t="s">
        <v>300221</v>
      </c>
      <c r="B110183" s="1" t="s">
        <v>300222</v>
      </c>
    </row>
    <row r="110184" spans="1:2" x14ac:dyDescent="0.3">
      <c r="A110184" s="1" t="s">
        <v>300223</v>
      </c>
      <c r="B110184" s="1" t="s">
        <v>300224</v>
      </c>
    </row>
    <row r="110185" spans="1:2" x14ac:dyDescent="0.3">
      <c r="A110185" s="1" t="s">
        <v>300225</v>
      </c>
      <c r="B110185" s="1" t="s">
        <v>300226</v>
      </c>
    </row>
    <row r="110186" spans="1:2" x14ac:dyDescent="0.3">
      <c r="A110186" s="1" t="s">
        <v>300227</v>
      </c>
      <c r="B110186" s="1" t="s">
        <v>300228</v>
      </c>
    </row>
    <row r="110187" spans="1:2" x14ac:dyDescent="0.3">
      <c r="A110187" s="1" t="s">
        <v>300229</v>
      </c>
      <c r="B110187" s="1" t="s">
        <v>300230</v>
      </c>
    </row>
    <row r="110188" spans="1:2" x14ac:dyDescent="0.3">
      <c r="A110188" s="1" t="s">
        <v>131562</v>
      </c>
      <c r="B110188" s="1" t="s">
        <v>131563</v>
      </c>
    </row>
    <row r="110189" spans="1:2" x14ac:dyDescent="0.3">
      <c r="A110189" s="1" t="s">
        <v>300231</v>
      </c>
      <c r="B110189" s="1" t="s">
        <v>300232</v>
      </c>
    </row>
    <row r="110190" spans="1:2" x14ac:dyDescent="0.3">
      <c r="A110190" s="1" t="s">
        <v>300235</v>
      </c>
      <c r="B110190" s="1" t="s">
        <v>300236</v>
      </c>
    </row>
    <row r="110191" spans="1:2" x14ac:dyDescent="0.3">
      <c r="A110191" s="1" t="s">
        <v>300237</v>
      </c>
      <c r="B110191" s="1" t="s">
        <v>300238</v>
      </c>
    </row>
    <row r="110192" spans="1:2" x14ac:dyDescent="0.3">
      <c r="A110192" s="1" t="s">
        <v>49371</v>
      </c>
      <c r="B110192" s="1" t="s">
        <v>49372</v>
      </c>
    </row>
    <row r="110193" spans="1:2" x14ac:dyDescent="0.3">
      <c r="A110193" s="1" t="s">
        <v>300239</v>
      </c>
      <c r="B110193" s="1" t="s">
        <v>300240</v>
      </c>
    </row>
    <row r="110194" spans="1:2" x14ac:dyDescent="0.3">
      <c r="A110194" s="1" t="s">
        <v>300242</v>
      </c>
      <c r="B110194" s="1" t="s">
        <v>300243</v>
      </c>
    </row>
    <row r="110195" spans="1:2" x14ac:dyDescent="0.3">
      <c r="A110195" s="1" t="s">
        <v>300248</v>
      </c>
      <c r="B110195" s="1" t="s">
        <v>300249</v>
      </c>
    </row>
    <row r="110196" spans="1:2" x14ac:dyDescent="0.3">
      <c r="A110196" s="1" t="s">
        <v>300252</v>
      </c>
      <c r="B110196" s="1" t="s">
        <v>300253</v>
      </c>
    </row>
    <row r="110197" spans="1:2" x14ac:dyDescent="0.3">
      <c r="A110197" s="1" t="s">
        <v>300254</v>
      </c>
      <c r="B110197" s="1" t="s">
        <v>300255</v>
      </c>
    </row>
    <row r="110198" spans="1:2" x14ac:dyDescent="0.3">
      <c r="A110198" s="1" t="s">
        <v>39463</v>
      </c>
      <c r="B110198" s="1" t="s">
        <v>39464</v>
      </c>
    </row>
    <row r="110199" spans="1:2" x14ac:dyDescent="0.3">
      <c r="A110199" s="1" t="s">
        <v>300256</v>
      </c>
      <c r="B110199" s="1" t="s">
        <v>300257</v>
      </c>
    </row>
    <row r="110200" spans="1:2" x14ac:dyDescent="0.3">
      <c r="A110200" s="1" t="s">
        <v>300260</v>
      </c>
      <c r="B110200" s="1" t="s">
        <v>300261</v>
      </c>
    </row>
    <row r="110201" spans="1:2" x14ac:dyDescent="0.3">
      <c r="A110201" s="1" t="s">
        <v>300262</v>
      </c>
      <c r="B110201" s="1" t="s">
        <v>300263</v>
      </c>
    </row>
    <row r="110202" spans="1:2" x14ac:dyDescent="0.3">
      <c r="A110202" s="1" t="s">
        <v>300264</v>
      </c>
      <c r="B110202" s="1" t="s">
        <v>300265</v>
      </c>
    </row>
    <row r="110203" spans="1:2" x14ac:dyDescent="0.3">
      <c r="A110203" s="1" t="s">
        <v>33899</v>
      </c>
      <c r="B110203" s="1" t="s">
        <v>33900</v>
      </c>
    </row>
    <row r="110204" spans="1:2" x14ac:dyDescent="0.3">
      <c r="A110204" s="1" t="s">
        <v>300268</v>
      </c>
      <c r="B110204" s="1" t="s">
        <v>300269</v>
      </c>
    </row>
    <row r="110205" spans="1:2" x14ac:dyDescent="0.3">
      <c r="A110205" s="1" t="s">
        <v>184458</v>
      </c>
      <c r="B110205" s="1" t="s">
        <v>184459</v>
      </c>
    </row>
    <row r="110206" spans="1:2" x14ac:dyDescent="0.3">
      <c r="A110206" s="1" t="s">
        <v>300270</v>
      </c>
      <c r="B110206" s="1" t="s">
        <v>300271</v>
      </c>
    </row>
    <row r="110207" spans="1:2" x14ac:dyDescent="0.3">
      <c r="A110207" s="1" t="s">
        <v>300272</v>
      </c>
      <c r="B110207" s="1" t="s">
        <v>300273</v>
      </c>
    </row>
    <row r="110208" spans="1:2" x14ac:dyDescent="0.3">
      <c r="A110208" s="1" t="s">
        <v>300274</v>
      </c>
      <c r="B110208" s="1" t="s">
        <v>300275</v>
      </c>
    </row>
    <row r="110209" spans="1:2" x14ac:dyDescent="0.3">
      <c r="A110209" s="1" t="s">
        <v>300276</v>
      </c>
      <c r="B110209" s="1" t="s">
        <v>300277</v>
      </c>
    </row>
    <row r="110210" spans="1:2" x14ac:dyDescent="0.3">
      <c r="A110210" s="1" t="s">
        <v>300278</v>
      </c>
      <c r="B110210" s="1" t="s">
        <v>300279</v>
      </c>
    </row>
    <row r="110211" spans="1:2" x14ac:dyDescent="0.3">
      <c r="A110211" s="1" t="s">
        <v>300280</v>
      </c>
      <c r="B110211" s="1" t="s">
        <v>300281</v>
      </c>
    </row>
    <row r="110212" spans="1:2" x14ac:dyDescent="0.3">
      <c r="A110212" s="1" t="s">
        <v>300282</v>
      </c>
      <c r="B110212" s="1" t="s">
        <v>300283</v>
      </c>
    </row>
    <row r="110213" spans="1:2" x14ac:dyDescent="0.3">
      <c r="A110213" s="1" t="s">
        <v>291659</v>
      </c>
      <c r="B110213" s="1" t="s">
        <v>291660</v>
      </c>
    </row>
    <row r="110214" spans="1:2" x14ac:dyDescent="0.3">
      <c r="A110214" s="1" t="s">
        <v>300284</v>
      </c>
      <c r="B110214" s="1" t="s">
        <v>300285</v>
      </c>
    </row>
    <row r="110215" spans="1:2" x14ac:dyDescent="0.3">
      <c r="A110215" s="1" t="s">
        <v>300287</v>
      </c>
      <c r="B110215" s="1" t="s">
        <v>300288</v>
      </c>
    </row>
    <row r="110216" spans="1:2" x14ac:dyDescent="0.3">
      <c r="A110216" s="1" t="s">
        <v>300289</v>
      </c>
      <c r="B110216" s="1" t="s">
        <v>300290</v>
      </c>
    </row>
    <row r="110217" spans="1:2" x14ac:dyDescent="0.3">
      <c r="A110217" s="1" t="s">
        <v>300291</v>
      </c>
      <c r="B110217" s="1" t="s">
        <v>300292</v>
      </c>
    </row>
    <row r="110218" spans="1:2" x14ac:dyDescent="0.3">
      <c r="A110218" s="1" t="s">
        <v>300295</v>
      </c>
      <c r="B110218" s="1" t="s">
        <v>300296</v>
      </c>
    </row>
    <row r="110219" spans="1:2" x14ac:dyDescent="0.3">
      <c r="A110219" s="1" t="s">
        <v>148266</v>
      </c>
      <c r="B110219" s="1" t="s">
        <v>148267</v>
      </c>
    </row>
    <row r="110220" spans="1:2" x14ac:dyDescent="0.3">
      <c r="A110220" s="1" t="s">
        <v>300297</v>
      </c>
      <c r="B110220" s="1" t="s">
        <v>300298</v>
      </c>
    </row>
    <row r="110221" spans="1:2" x14ac:dyDescent="0.3">
      <c r="A110221" s="1" t="s">
        <v>300299</v>
      </c>
      <c r="B110221" s="1" t="s">
        <v>300300</v>
      </c>
    </row>
    <row r="110222" spans="1:2" x14ac:dyDescent="0.3">
      <c r="A110222" s="1" t="s">
        <v>167411</v>
      </c>
      <c r="B110222" s="1" t="s">
        <v>300302</v>
      </c>
    </row>
    <row r="110223" spans="1:2" x14ac:dyDescent="0.3">
      <c r="A110223" s="1" t="s">
        <v>300303</v>
      </c>
      <c r="B110223" s="1" t="s">
        <v>300304</v>
      </c>
    </row>
    <row r="110224" spans="1:2" x14ac:dyDescent="0.3">
      <c r="A110224" s="1" t="s">
        <v>300305</v>
      </c>
      <c r="B110224" s="1" t="s">
        <v>300306</v>
      </c>
    </row>
    <row r="110225" spans="1:2" x14ac:dyDescent="0.3">
      <c r="A110225" s="1" t="s">
        <v>290125</v>
      </c>
      <c r="B110225" s="1" t="s">
        <v>300308</v>
      </c>
    </row>
    <row r="110226" spans="1:2" x14ac:dyDescent="0.3">
      <c r="A110226" s="1" t="s">
        <v>300309</v>
      </c>
      <c r="B110226" s="1" t="s">
        <v>300310</v>
      </c>
    </row>
    <row r="110227" spans="1:2" x14ac:dyDescent="0.3">
      <c r="A110227" s="1" t="s">
        <v>23358</v>
      </c>
      <c r="B110227" s="1" t="s">
        <v>23359</v>
      </c>
    </row>
    <row r="110228" spans="1:2" x14ac:dyDescent="0.3">
      <c r="A110228" s="1" t="s">
        <v>300313</v>
      </c>
      <c r="B110228" s="1" t="s">
        <v>300314</v>
      </c>
    </row>
    <row r="110229" spans="1:2" x14ac:dyDescent="0.3">
      <c r="A110229" s="1" t="s">
        <v>144424</v>
      </c>
      <c r="B110229" s="1" t="s">
        <v>144425</v>
      </c>
    </row>
    <row r="110230" spans="1:2" x14ac:dyDescent="0.3">
      <c r="A110230" s="1" t="s">
        <v>300315</v>
      </c>
      <c r="B110230" s="1" t="s">
        <v>300316</v>
      </c>
    </row>
    <row r="110231" spans="1:2" x14ac:dyDescent="0.3">
      <c r="A110231" s="1" t="s">
        <v>34333</v>
      </c>
      <c r="B110231" s="1" t="s">
        <v>300317</v>
      </c>
    </row>
    <row r="110232" spans="1:2" x14ac:dyDescent="0.3">
      <c r="A110232" s="1" t="s">
        <v>300318</v>
      </c>
      <c r="B110232" s="1" t="s">
        <v>300319</v>
      </c>
    </row>
    <row r="110233" spans="1:2" x14ac:dyDescent="0.3">
      <c r="A110233" s="1" t="s">
        <v>300320</v>
      </c>
      <c r="B110233" s="1" t="s">
        <v>300321</v>
      </c>
    </row>
    <row r="110234" spans="1:2" x14ac:dyDescent="0.3">
      <c r="A110234" s="1" t="s">
        <v>300323</v>
      </c>
      <c r="B110234" s="1" t="s">
        <v>300324</v>
      </c>
    </row>
    <row r="110235" spans="1:2" x14ac:dyDescent="0.3">
      <c r="A110235" s="1" t="s">
        <v>300325</v>
      </c>
      <c r="B110235" s="1" t="s">
        <v>300326</v>
      </c>
    </row>
    <row r="110236" spans="1:2" x14ac:dyDescent="0.3">
      <c r="A110236" s="1" t="s">
        <v>300328</v>
      </c>
      <c r="B110236" s="1" t="s">
        <v>300329</v>
      </c>
    </row>
    <row r="110237" spans="1:2" x14ac:dyDescent="0.3">
      <c r="A110237" s="1" t="s">
        <v>300330</v>
      </c>
      <c r="B110237" s="1" t="s">
        <v>300331</v>
      </c>
    </row>
    <row r="110238" spans="1:2" x14ac:dyDescent="0.3">
      <c r="A110238" s="1" t="s">
        <v>300332</v>
      </c>
      <c r="B110238" s="1" t="s">
        <v>300333</v>
      </c>
    </row>
    <row r="110239" spans="1:2" x14ac:dyDescent="0.3">
      <c r="A110239" s="1" t="s">
        <v>300334</v>
      </c>
      <c r="B110239" s="1" t="s">
        <v>300335</v>
      </c>
    </row>
    <row r="110240" spans="1:2" x14ac:dyDescent="0.3">
      <c r="A110240" s="1" t="s">
        <v>126739</v>
      </c>
      <c r="B110240" s="1" t="s">
        <v>300336</v>
      </c>
    </row>
    <row r="110241" spans="1:2" x14ac:dyDescent="0.3">
      <c r="A110241" s="1" t="s">
        <v>300337</v>
      </c>
      <c r="B110241" s="1" t="s">
        <v>300338</v>
      </c>
    </row>
    <row r="110242" spans="1:2" x14ac:dyDescent="0.3">
      <c r="A110242" s="1" t="s">
        <v>300339</v>
      </c>
      <c r="B110242" s="1" t="s">
        <v>300340</v>
      </c>
    </row>
    <row r="110243" spans="1:2" x14ac:dyDescent="0.3">
      <c r="A110243" s="1" t="s">
        <v>300341</v>
      </c>
      <c r="B110243" s="1" t="s">
        <v>300342</v>
      </c>
    </row>
    <row r="110244" spans="1:2" x14ac:dyDescent="0.3">
      <c r="A110244" s="1" t="s">
        <v>300344</v>
      </c>
      <c r="B110244" s="1" t="s">
        <v>300345</v>
      </c>
    </row>
    <row r="110245" spans="1:2" x14ac:dyDescent="0.3">
      <c r="A110245" s="1" t="s">
        <v>216406</v>
      </c>
      <c r="B110245" s="1" t="s">
        <v>216407</v>
      </c>
    </row>
    <row r="110246" spans="1:2" x14ac:dyDescent="0.3">
      <c r="A110246" s="1" t="s">
        <v>124760</v>
      </c>
      <c r="B110246" s="1" t="s">
        <v>124761</v>
      </c>
    </row>
    <row r="110247" spans="1:2" x14ac:dyDescent="0.3">
      <c r="A110247" s="1" t="s">
        <v>300346</v>
      </c>
      <c r="B110247" s="1" t="s">
        <v>300347</v>
      </c>
    </row>
    <row r="110248" spans="1:2" x14ac:dyDescent="0.3">
      <c r="A110248" s="1" t="s">
        <v>300348</v>
      </c>
      <c r="B110248" s="1" t="s">
        <v>300349</v>
      </c>
    </row>
    <row r="110249" spans="1:2" x14ac:dyDescent="0.3">
      <c r="A110249" s="1" t="s">
        <v>300350</v>
      </c>
      <c r="B110249" s="1" t="s">
        <v>300351</v>
      </c>
    </row>
    <row r="110250" spans="1:2" x14ac:dyDescent="0.3">
      <c r="A110250" s="1" t="s">
        <v>25094</v>
      </c>
      <c r="B110250" s="1" t="s">
        <v>25095</v>
      </c>
    </row>
    <row r="110251" spans="1:2" x14ac:dyDescent="0.3">
      <c r="A110251" s="1" t="s">
        <v>300352</v>
      </c>
      <c r="B110251" s="1" t="s">
        <v>300353</v>
      </c>
    </row>
    <row r="110252" spans="1:2" x14ac:dyDescent="0.3">
      <c r="A110252" s="1" t="s">
        <v>300354</v>
      </c>
      <c r="B110252" s="1" t="s">
        <v>300355</v>
      </c>
    </row>
    <row r="110253" spans="1:2" x14ac:dyDescent="0.3">
      <c r="A110253" s="1" t="s">
        <v>300356</v>
      </c>
      <c r="B110253" s="1" t="s">
        <v>300357</v>
      </c>
    </row>
    <row r="110254" spans="1:2" x14ac:dyDescent="0.3">
      <c r="A110254" s="1" t="s">
        <v>300358</v>
      </c>
      <c r="B110254" s="1" t="s">
        <v>300359</v>
      </c>
    </row>
    <row r="110255" spans="1:2" x14ac:dyDescent="0.3">
      <c r="A110255" s="1" t="s">
        <v>300362</v>
      </c>
      <c r="B110255" s="1" t="s">
        <v>300363</v>
      </c>
    </row>
    <row r="110256" spans="1:2" x14ac:dyDescent="0.3">
      <c r="A110256" s="1" t="s">
        <v>300364</v>
      </c>
      <c r="B110256" s="1" t="s">
        <v>300365</v>
      </c>
    </row>
    <row r="110257" spans="1:2" x14ac:dyDescent="0.3">
      <c r="A110257" s="1" t="s">
        <v>241827</v>
      </c>
      <c r="B110257" s="1" t="s">
        <v>241828</v>
      </c>
    </row>
    <row r="110258" spans="1:2" x14ac:dyDescent="0.3">
      <c r="A110258" s="1" t="s">
        <v>102010</v>
      </c>
      <c r="B110258" s="1" t="s">
        <v>102011</v>
      </c>
    </row>
    <row r="110259" spans="1:2" x14ac:dyDescent="0.3">
      <c r="A110259" s="1" t="s">
        <v>300366</v>
      </c>
      <c r="B110259" s="1" t="s">
        <v>300367</v>
      </c>
    </row>
    <row r="110260" spans="1:2" x14ac:dyDescent="0.3">
      <c r="A110260" s="1" t="s">
        <v>300368</v>
      </c>
      <c r="B110260" s="1" t="s">
        <v>300369</v>
      </c>
    </row>
    <row r="110261" spans="1:2" x14ac:dyDescent="0.3">
      <c r="A110261" s="1" t="s">
        <v>300370</v>
      </c>
      <c r="B110261" s="1" t="s">
        <v>300371</v>
      </c>
    </row>
    <row r="110262" spans="1:2" x14ac:dyDescent="0.3">
      <c r="A110262" s="1" t="s">
        <v>300372</v>
      </c>
      <c r="B110262" s="1" t="s">
        <v>300373</v>
      </c>
    </row>
    <row r="110263" spans="1:2" x14ac:dyDescent="0.3">
      <c r="A110263" s="1" t="s">
        <v>300374</v>
      </c>
      <c r="B110263" s="1" t="s">
        <v>300375</v>
      </c>
    </row>
    <row r="110264" spans="1:2" x14ac:dyDescent="0.3">
      <c r="A110264" s="1" t="s">
        <v>300376</v>
      </c>
      <c r="B110264" s="1" t="s">
        <v>300377</v>
      </c>
    </row>
    <row r="110265" spans="1:2" x14ac:dyDescent="0.3">
      <c r="A110265" s="1" t="s">
        <v>219969</v>
      </c>
      <c r="B110265" s="1" t="s">
        <v>219970</v>
      </c>
    </row>
    <row r="110266" spans="1:2" x14ac:dyDescent="0.3">
      <c r="A110266" s="1" t="s">
        <v>300379</v>
      </c>
      <c r="B110266" s="1" t="s">
        <v>300380</v>
      </c>
    </row>
    <row r="110267" spans="1:2" x14ac:dyDescent="0.3">
      <c r="A110267" s="1" t="s">
        <v>300381</v>
      </c>
      <c r="B110267" s="1" t="s">
        <v>300382</v>
      </c>
    </row>
    <row r="110268" spans="1:2" x14ac:dyDescent="0.3">
      <c r="A110268" s="1" t="s">
        <v>300383</v>
      </c>
      <c r="B110268" s="1" t="s">
        <v>300384</v>
      </c>
    </row>
    <row r="110269" spans="1:2" x14ac:dyDescent="0.3">
      <c r="A110269" s="1" t="s">
        <v>300385</v>
      </c>
      <c r="B110269" s="1" t="s">
        <v>300386</v>
      </c>
    </row>
    <row r="110270" spans="1:2" x14ac:dyDescent="0.3">
      <c r="A110270" s="1" t="s">
        <v>93263</v>
      </c>
      <c r="B110270" s="1" t="s">
        <v>93264</v>
      </c>
    </row>
    <row r="110271" spans="1:2" x14ac:dyDescent="0.3">
      <c r="A110271" s="1" t="s">
        <v>300388</v>
      </c>
      <c r="B110271" s="1" t="s">
        <v>300389</v>
      </c>
    </row>
    <row r="110272" spans="1:2" x14ac:dyDescent="0.3">
      <c r="A110272" s="1" t="s">
        <v>300390</v>
      </c>
      <c r="B110272" s="1" t="s">
        <v>300391</v>
      </c>
    </row>
    <row r="110273" spans="1:2" x14ac:dyDescent="0.3">
      <c r="A110273" s="1" t="s">
        <v>300392</v>
      </c>
      <c r="B110273" s="1" t="s">
        <v>300393</v>
      </c>
    </row>
    <row r="110274" spans="1:2" x14ac:dyDescent="0.3">
      <c r="A110274" s="1" t="s">
        <v>300399</v>
      </c>
      <c r="B110274" s="1" t="s">
        <v>300400</v>
      </c>
    </row>
    <row r="110275" spans="1:2" x14ac:dyDescent="0.3">
      <c r="A110275" s="1" t="s">
        <v>300401</v>
      </c>
      <c r="B110275" s="1" t="s">
        <v>300402</v>
      </c>
    </row>
    <row r="110276" spans="1:2" x14ac:dyDescent="0.3">
      <c r="A110276" s="1" t="s">
        <v>300403</v>
      </c>
      <c r="B110276" s="1" t="s">
        <v>300404</v>
      </c>
    </row>
    <row r="110277" spans="1:2" x14ac:dyDescent="0.3">
      <c r="A110277" s="1" t="s">
        <v>150450</v>
      </c>
      <c r="B110277" s="1" t="s">
        <v>150451</v>
      </c>
    </row>
    <row r="110278" spans="1:2" x14ac:dyDescent="0.3">
      <c r="A110278" s="1" t="s">
        <v>103583</v>
      </c>
      <c r="B110278" s="1" t="s">
        <v>103584</v>
      </c>
    </row>
    <row r="110279" spans="1:2" x14ac:dyDescent="0.3">
      <c r="A110279" s="1" t="s">
        <v>300405</v>
      </c>
      <c r="B110279" s="1" t="s">
        <v>300406</v>
      </c>
    </row>
    <row r="110280" spans="1:2" x14ac:dyDescent="0.3">
      <c r="A110280" s="1" t="s">
        <v>300407</v>
      </c>
      <c r="B110280" s="1" t="s">
        <v>300408</v>
      </c>
    </row>
    <row r="110281" spans="1:2" x14ac:dyDescent="0.3">
      <c r="A110281" s="1" t="s">
        <v>300409</v>
      </c>
      <c r="B110281" s="1" t="s">
        <v>300410</v>
      </c>
    </row>
    <row r="110282" spans="1:2" x14ac:dyDescent="0.3">
      <c r="A110282" s="1" t="s">
        <v>300411</v>
      </c>
      <c r="B110282" s="1" t="s">
        <v>300412</v>
      </c>
    </row>
    <row r="110283" spans="1:2" x14ac:dyDescent="0.3">
      <c r="A110283" s="1" t="s">
        <v>300413</v>
      </c>
      <c r="B110283" s="1" t="s">
        <v>300414</v>
      </c>
    </row>
    <row r="110284" spans="1:2" x14ac:dyDescent="0.3">
      <c r="A110284" s="1" t="s">
        <v>239370</v>
      </c>
      <c r="B110284" s="1" t="s">
        <v>239371</v>
      </c>
    </row>
    <row r="110285" spans="1:2" x14ac:dyDescent="0.3">
      <c r="A110285" s="1" t="s">
        <v>300415</v>
      </c>
      <c r="B110285" s="1" t="s">
        <v>300416</v>
      </c>
    </row>
    <row r="110286" spans="1:2" x14ac:dyDescent="0.3">
      <c r="A110286" s="1" t="s">
        <v>300417</v>
      </c>
      <c r="B110286" s="1" t="s">
        <v>300418</v>
      </c>
    </row>
    <row r="110287" spans="1:2" x14ac:dyDescent="0.3">
      <c r="A110287" s="1" t="s">
        <v>300420</v>
      </c>
      <c r="B110287" s="1" t="s">
        <v>300421</v>
      </c>
    </row>
    <row r="110288" spans="1:2" x14ac:dyDescent="0.3">
      <c r="A110288" s="1" t="s">
        <v>63517</v>
      </c>
      <c r="B110288" s="1" t="s">
        <v>63518</v>
      </c>
    </row>
    <row r="110289" spans="1:2" x14ac:dyDescent="0.3">
      <c r="A110289" s="1" t="s">
        <v>25242</v>
      </c>
      <c r="B110289" s="1" t="s">
        <v>25243</v>
      </c>
    </row>
    <row r="110290" spans="1:2" x14ac:dyDescent="0.3">
      <c r="A110290" s="1" t="s">
        <v>300423</v>
      </c>
      <c r="B110290" s="1" t="s">
        <v>300424</v>
      </c>
    </row>
    <row r="110291" spans="1:2" x14ac:dyDescent="0.3">
      <c r="A110291" s="1" t="s">
        <v>300425</v>
      </c>
      <c r="B110291" s="1" t="s">
        <v>300426</v>
      </c>
    </row>
    <row r="110292" spans="1:2" x14ac:dyDescent="0.3">
      <c r="A110292" s="1" t="s">
        <v>300427</v>
      </c>
      <c r="B110292" s="1" t="s">
        <v>300428</v>
      </c>
    </row>
    <row r="110293" spans="1:2" x14ac:dyDescent="0.3">
      <c r="A110293" s="1" t="s">
        <v>300429</v>
      </c>
      <c r="B110293" s="1" t="s">
        <v>300430</v>
      </c>
    </row>
    <row r="110294" spans="1:2" x14ac:dyDescent="0.3">
      <c r="A110294" s="1" t="s">
        <v>300431</v>
      </c>
      <c r="B110294" s="1" t="s">
        <v>300432</v>
      </c>
    </row>
    <row r="110295" spans="1:2" x14ac:dyDescent="0.3">
      <c r="A110295" s="1" t="s">
        <v>281601</v>
      </c>
      <c r="B110295" s="1" t="s">
        <v>281602</v>
      </c>
    </row>
    <row r="110296" spans="1:2" x14ac:dyDescent="0.3">
      <c r="A110296" s="1" t="s">
        <v>300433</v>
      </c>
      <c r="B110296" s="1" t="s">
        <v>300434</v>
      </c>
    </row>
    <row r="110297" spans="1:2" x14ac:dyDescent="0.3">
      <c r="A110297" s="1" t="s">
        <v>300435</v>
      </c>
      <c r="B110297" s="1" t="s">
        <v>300436</v>
      </c>
    </row>
    <row r="110298" spans="1:2" x14ac:dyDescent="0.3">
      <c r="A110298" s="1" t="s">
        <v>300437</v>
      </c>
      <c r="B110298" s="1" t="s">
        <v>300438</v>
      </c>
    </row>
    <row r="110299" spans="1:2" x14ac:dyDescent="0.3">
      <c r="A110299" s="1" t="s">
        <v>300440</v>
      </c>
      <c r="B110299" s="1" t="s">
        <v>300441</v>
      </c>
    </row>
    <row r="110300" spans="1:2" x14ac:dyDescent="0.3">
      <c r="A110300" s="1" t="s">
        <v>300444</v>
      </c>
      <c r="B110300" s="1" t="s">
        <v>300445</v>
      </c>
    </row>
    <row r="110301" spans="1:2" x14ac:dyDescent="0.3">
      <c r="A110301" s="1" t="s">
        <v>284229</v>
      </c>
      <c r="B110301" s="1" t="s">
        <v>300446</v>
      </c>
    </row>
    <row r="110302" spans="1:2" x14ac:dyDescent="0.3">
      <c r="A110302" s="1" t="s">
        <v>300447</v>
      </c>
      <c r="B110302" s="1" t="s">
        <v>300448</v>
      </c>
    </row>
    <row r="110303" spans="1:2" x14ac:dyDescent="0.3">
      <c r="A110303" s="1" t="s">
        <v>300449</v>
      </c>
      <c r="B110303" s="1" t="s">
        <v>300450</v>
      </c>
    </row>
    <row r="110304" spans="1:2" x14ac:dyDescent="0.3">
      <c r="A110304" s="1" t="s">
        <v>300451</v>
      </c>
      <c r="B110304" s="1" t="s">
        <v>300452</v>
      </c>
    </row>
    <row r="110305" spans="1:2" x14ac:dyDescent="0.3">
      <c r="A110305" s="1" t="s">
        <v>300453</v>
      </c>
      <c r="B110305" s="1" t="s">
        <v>300454</v>
      </c>
    </row>
    <row r="110306" spans="1:2" x14ac:dyDescent="0.3">
      <c r="A110306" s="1" t="s">
        <v>300455</v>
      </c>
      <c r="B110306" s="1" t="s">
        <v>300456</v>
      </c>
    </row>
    <row r="110307" spans="1:2" x14ac:dyDescent="0.3">
      <c r="A110307" s="1" t="s">
        <v>300457</v>
      </c>
      <c r="B110307" s="1" t="s">
        <v>300458</v>
      </c>
    </row>
    <row r="110308" spans="1:2" x14ac:dyDescent="0.3">
      <c r="A110308" s="1" t="s">
        <v>300459</v>
      </c>
      <c r="B110308" s="1" t="s">
        <v>300460</v>
      </c>
    </row>
    <row r="110309" spans="1:2" x14ac:dyDescent="0.3">
      <c r="A110309" s="1" t="s">
        <v>300461</v>
      </c>
      <c r="B110309" s="1" t="s">
        <v>300462</v>
      </c>
    </row>
    <row r="110310" spans="1:2" x14ac:dyDescent="0.3">
      <c r="A110310" s="1" t="s">
        <v>300463</v>
      </c>
      <c r="B110310" s="1" t="s">
        <v>300464</v>
      </c>
    </row>
    <row r="110311" spans="1:2" x14ac:dyDescent="0.3">
      <c r="A110311" s="1" t="s">
        <v>300468</v>
      </c>
      <c r="B110311" s="1" t="s">
        <v>300469</v>
      </c>
    </row>
    <row r="110312" spans="1:2" x14ac:dyDescent="0.3">
      <c r="A110312" s="1" t="s">
        <v>300470</v>
      </c>
      <c r="B110312" s="1" t="s">
        <v>300471</v>
      </c>
    </row>
    <row r="110313" spans="1:2" x14ac:dyDescent="0.3">
      <c r="A110313" s="1" t="s">
        <v>300472</v>
      </c>
      <c r="B110313" s="1" t="s">
        <v>300473</v>
      </c>
    </row>
    <row r="110314" spans="1:2" x14ac:dyDescent="0.3">
      <c r="A110314" s="1" t="s">
        <v>300474</v>
      </c>
      <c r="B110314" s="1" t="s">
        <v>300475</v>
      </c>
    </row>
    <row r="110315" spans="1:2" x14ac:dyDescent="0.3">
      <c r="A110315" s="1" t="s">
        <v>300476</v>
      </c>
      <c r="B110315" s="1" t="s">
        <v>300477</v>
      </c>
    </row>
    <row r="110316" spans="1:2" x14ac:dyDescent="0.3">
      <c r="A110316" s="1" t="s">
        <v>247234</v>
      </c>
      <c r="B110316" s="1" t="s">
        <v>247235</v>
      </c>
    </row>
    <row r="110317" spans="1:2" x14ac:dyDescent="0.3">
      <c r="A110317" s="1" t="s">
        <v>141064</v>
      </c>
      <c r="B110317" s="1" t="s">
        <v>141065</v>
      </c>
    </row>
    <row r="110318" spans="1:2" x14ac:dyDescent="0.3">
      <c r="A110318" s="1" t="s">
        <v>300478</v>
      </c>
      <c r="B110318" s="1" t="s">
        <v>300479</v>
      </c>
    </row>
    <row r="110319" spans="1:2" x14ac:dyDescent="0.3">
      <c r="A110319" s="1" t="s">
        <v>300480</v>
      </c>
      <c r="B110319" s="1" t="s">
        <v>300481</v>
      </c>
    </row>
    <row r="110320" spans="1:2" x14ac:dyDescent="0.3">
      <c r="A110320" s="1" t="s">
        <v>300484</v>
      </c>
      <c r="B110320" s="1" t="s">
        <v>300485</v>
      </c>
    </row>
    <row r="110321" spans="1:2" x14ac:dyDescent="0.3">
      <c r="A110321" s="1" t="s">
        <v>300486</v>
      </c>
      <c r="B110321" s="1" t="s">
        <v>300487</v>
      </c>
    </row>
    <row r="110322" spans="1:2" x14ac:dyDescent="0.3">
      <c r="A110322" s="1" t="s">
        <v>300488</v>
      </c>
      <c r="B110322" s="1" t="s">
        <v>300489</v>
      </c>
    </row>
    <row r="110323" spans="1:2" x14ac:dyDescent="0.3">
      <c r="A110323" s="1" t="s">
        <v>300491</v>
      </c>
      <c r="B110323" s="1" t="s">
        <v>300492</v>
      </c>
    </row>
    <row r="110324" spans="1:2" x14ac:dyDescent="0.3">
      <c r="A110324" s="1" t="s">
        <v>300493</v>
      </c>
      <c r="B110324" s="1" t="s">
        <v>300494</v>
      </c>
    </row>
    <row r="110325" spans="1:2" x14ac:dyDescent="0.3">
      <c r="A110325" s="1" t="s">
        <v>300495</v>
      </c>
      <c r="B110325" s="1" t="s">
        <v>300496</v>
      </c>
    </row>
    <row r="110326" spans="1:2" x14ac:dyDescent="0.3">
      <c r="A110326" s="1" t="s">
        <v>222288</v>
      </c>
      <c r="B110326" s="1" t="s">
        <v>222289</v>
      </c>
    </row>
    <row r="110327" spans="1:2" x14ac:dyDescent="0.3">
      <c r="A110327" s="1" t="s">
        <v>300497</v>
      </c>
      <c r="B110327" s="1" t="s">
        <v>300498</v>
      </c>
    </row>
    <row r="110328" spans="1:2" x14ac:dyDescent="0.3">
      <c r="A110328" s="1" t="s">
        <v>300499</v>
      </c>
      <c r="B110328" s="1" t="s">
        <v>300500</v>
      </c>
    </row>
    <row r="110329" spans="1:2" x14ac:dyDescent="0.3">
      <c r="A110329" s="1" t="s">
        <v>211820</v>
      </c>
      <c r="B110329" s="1" t="s">
        <v>211821</v>
      </c>
    </row>
    <row r="110330" spans="1:2" x14ac:dyDescent="0.3">
      <c r="A110330" s="1" t="s">
        <v>300501</v>
      </c>
      <c r="B110330" s="1" t="s">
        <v>300502</v>
      </c>
    </row>
    <row r="110331" spans="1:2" x14ac:dyDescent="0.3">
      <c r="A110331" s="1" t="s">
        <v>300503</v>
      </c>
      <c r="B110331" s="1" t="s">
        <v>300504</v>
      </c>
    </row>
    <row r="110332" spans="1:2" x14ac:dyDescent="0.3">
      <c r="A110332" s="1" t="s">
        <v>300505</v>
      </c>
      <c r="B110332" s="1" t="s">
        <v>300506</v>
      </c>
    </row>
    <row r="110333" spans="1:2" x14ac:dyDescent="0.3">
      <c r="A110333" s="1" t="s">
        <v>257545</v>
      </c>
      <c r="B110333" s="1" t="s">
        <v>257546</v>
      </c>
    </row>
    <row r="110334" spans="1:2" x14ac:dyDescent="0.3">
      <c r="A110334" s="1" t="s">
        <v>300507</v>
      </c>
      <c r="B110334" s="1" t="s">
        <v>300508</v>
      </c>
    </row>
    <row r="110335" spans="1:2" x14ac:dyDescent="0.3">
      <c r="A110335" s="1" t="s">
        <v>274802</v>
      </c>
      <c r="B110335" s="1" t="s">
        <v>300509</v>
      </c>
    </row>
    <row r="110336" spans="1:2" x14ac:dyDescent="0.3">
      <c r="A110336" s="1" t="s">
        <v>300510</v>
      </c>
      <c r="B110336" s="1" t="s">
        <v>300511</v>
      </c>
    </row>
    <row r="110337" spans="1:2" x14ac:dyDescent="0.3">
      <c r="A110337" s="1" t="s">
        <v>300516</v>
      </c>
      <c r="B110337" s="1" t="s">
        <v>300517</v>
      </c>
    </row>
    <row r="110338" spans="1:2" x14ac:dyDescent="0.3">
      <c r="A110338" s="1" t="s">
        <v>300518</v>
      </c>
      <c r="B110338" s="1" t="s">
        <v>300519</v>
      </c>
    </row>
    <row r="110339" spans="1:2" x14ac:dyDescent="0.3">
      <c r="A110339" s="1" t="s">
        <v>300520</v>
      </c>
      <c r="B110339" s="1" t="s">
        <v>300521</v>
      </c>
    </row>
    <row r="110340" spans="1:2" x14ac:dyDescent="0.3">
      <c r="A110340" s="1" t="s">
        <v>300522</v>
      </c>
      <c r="B110340" s="1" t="s">
        <v>300523</v>
      </c>
    </row>
    <row r="110341" spans="1:2" x14ac:dyDescent="0.3">
      <c r="A110341" s="1" t="s">
        <v>300526</v>
      </c>
      <c r="B110341" s="1" t="s">
        <v>300527</v>
      </c>
    </row>
    <row r="110342" spans="1:2" x14ac:dyDescent="0.3">
      <c r="A110342" s="1" t="s">
        <v>283481</v>
      </c>
      <c r="B110342" s="1" t="s">
        <v>283482</v>
      </c>
    </row>
    <row r="110343" spans="1:2" x14ac:dyDescent="0.3">
      <c r="A110343" s="1" t="s">
        <v>181184</v>
      </c>
      <c r="B110343" s="1" t="s">
        <v>181185</v>
      </c>
    </row>
    <row r="110344" spans="1:2" x14ac:dyDescent="0.3">
      <c r="A110344" s="1" t="s">
        <v>300529</v>
      </c>
      <c r="B110344" s="1" t="s">
        <v>300530</v>
      </c>
    </row>
    <row r="110345" spans="1:2" x14ac:dyDescent="0.3">
      <c r="A110345" s="1" t="s">
        <v>300532</v>
      </c>
      <c r="B110345" s="1" t="s">
        <v>300533</v>
      </c>
    </row>
    <row r="110346" spans="1:2" x14ac:dyDescent="0.3">
      <c r="A110346" s="1" t="s">
        <v>300534</v>
      </c>
      <c r="B110346" s="1" t="s">
        <v>300535</v>
      </c>
    </row>
    <row r="110347" spans="1:2" x14ac:dyDescent="0.3">
      <c r="A110347" s="1" t="s">
        <v>300536</v>
      </c>
      <c r="B110347" s="1" t="s">
        <v>300537</v>
      </c>
    </row>
    <row r="110348" spans="1:2" x14ac:dyDescent="0.3">
      <c r="A110348" s="1" t="s">
        <v>300538</v>
      </c>
      <c r="B110348" s="1" t="s">
        <v>300539</v>
      </c>
    </row>
    <row r="110349" spans="1:2" x14ac:dyDescent="0.3">
      <c r="A110349" s="1" t="s">
        <v>300540</v>
      </c>
      <c r="B110349" s="1" t="s">
        <v>300541</v>
      </c>
    </row>
    <row r="110350" spans="1:2" x14ac:dyDescent="0.3">
      <c r="A110350" s="1" t="s">
        <v>261520</v>
      </c>
      <c r="B110350" s="1" t="s">
        <v>261521</v>
      </c>
    </row>
    <row r="110351" spans="1:2" x14ac:dyDescent="0.3">
      <c r="A110351" s="1" t="s">
        <v>165013</v>
      </c>
      <c r="B110351" s="1" t="s">
        <v>165014</v>
      </c>
    </row>
    <row r="110352" spans="1:2" x14ac:dyDescent="0.3">
      <c r="A110352" s="1" t="s">
        <v>300542</v>
      </c>
      <c r="B110352" s="1" t="s">
        <v>300543</v>
      </c>
    </row>
    <row r="110353" spans="1:2" x14ac:dyDescent="0.3">
      <c r="A110353" s="1" t="s">
        <v>300544</v>
      </c>
      <c r="B110353" s="1" t="s">
        <v>300545</v>
      </c>
    </row>
    <row r="110354" spans="1:2" x14ac:dyDescent="0.3">
      <c r="A110354" s="1" t="s">
        <v>300546</v>
      </c>
      <c r="B110354" s="1" t="s">
        <v>300547</v>
      </c>
    </row>
    <row r="110355" spans="1:2" x14ac:dyDescent="0.3">
      <c r="A110355" s="1" t="s">
        <v>300548</v>
      </c>
      <c r="B110355" s="1" t="s">
        <v>300549</v>
      </c>
    </row>
    <row r="110356" spans="1:2" x14ac:dyDescent="0.3">
      <c r="A110356" s="1" t="s">
        <v>300550</v>
      </c>
      <c r="B110356" s="1" t="s">
        <v>300551</v>
      </c>
    </row>
    <row r="110357" spans="1:2" x14ac:dyDescent="0.3">
      <c r="A110357" s="1" t="s">
        <v>300552</v>
      </c>
      <c r="B110357" s="1" t="s">
        <v>300553</v>
      </c>
    </row>
    <row r="110358" spans="1:2" x14ac:dyDescent="0.3">
      <c r="A110358" s="1" t="s">
        <v>300555</v>
      </c>
      <c r="B110358" s="1" t="s">
        <v>300556</v>
      </c>
    </row>
    <row r="110359" spans="1:2" x14ac:dyDescent="0.3">
      <c r="A110359" s="1" t="s">
        <v>300557</v>
      </c>
      <c r="B110359" s="1" t="s">
        <v>300558</v>
      </c>
    </row>
    <row r="110360" spans="1:2" x14ac:dyDescent="0.3">
      <c r="A110360" s="1" t="s">
        <v>300559</v>
      </c>
      <c r="B110360" s="1" t="s">
        <v>300560</v>
      </c>
    </row>
    <row r="110361" spans="1:2" x14ac:dyDescent="0.3">
      <c r="A110361" s="1" t="s">
        <v>300561</v>
      </c>
      <c r="B110361" s="1" t="s">
        <v>300562</v>
      </c>
    </row>
    <row r="110362" spans="1:2" x14ac:dyDescent="0.3">
      <c r="A110362" s="1" t="s">
        <v>300563</v>
      </c>
      <c r="B110362" s="1" t="s">
        <v>300564</v>
      </c>
    </row>
    <row r="110363" spans="1:2" x14ac:dyDescent="0.3">
      <c r="A110363" s="1" t="s">
        <v>43710</v>
      </c>
      <c r="B110363" s="1" t="s">
        <v>176767</v>
      </c>
    </row>
    <row r="110364" spans="1:2" x14ac:dyDescent="0.3">
      <c r="A110364" s="1" t="s">
        <v>300565</v>
      </c>
      <c r="B110364" s="1" t="s">
        <v>300566</v>
      </c>
    </row>
    <row r="110365" spans="1:2" x14ac:dyDescent="0.3">
      <c r="A110365" s="1" t="s">
        <v>300567</v>
      </c>
      <c r="B110365" s="1" t="s">
        <v>300568</v>
      </c>
    </row>
    <row r="110366" spans="1:2" x14ac:dyDescent="0.3">
      <c r="A110366" s="1" t="s">
        <v>273851</v>
      </c>
      <c r="B110366" s="1" t="s">
        <v>273852</v>
      </c>
    </row>
    <row r="110367" spans="1:2" x14ac:dyDescent="0.3">
      <c r="A110367" s="1" t="s">
        <v>300569</v>
      </c>
      <c r="B110367" s="1" t="s">
        <v>300570</v>
      </c>
    </row>
    <row r="110368" spans="1:2" x14ac:dyDescent="0.3">
      <c r="A110368" s="1" t="s">
        <v>84853</v>
      </c>
      <c r="B110368" s="1" t="s">
        <v>84854</v>
      </c>
    </row>
    <row r="110369" spans="1:2" x14ac:dyDescent="0.3">
      <c r="A110369" s="1" t="s">
        <v>300571</v>
      </c>
      <c r="B110369" s="1" t="s">
        <v>300572</v>
      </c>
    </row>
    <row r="110370" spans="1:2" x14ac:dyDescent="0.3">
      <c r="A110370" s="1" t="s">
        <v>300574</v>
      </c>
      <c r="B110370" s="1" t="s">
        <v>300575</v>
      </c>
    </row>
    <row r="110371" spans="1:2" x14ac:dyDescent="0.3">
      <c r="A110371" s="1" t="s">
        <v>300576</v>
      </c>
      <c r="B110371" s="1" t="s">
        <v>300577</v>
      </c>
    </row>
    <row r="110372" spans="1:2" x14ac:dyDescent="0.3">
      <c r="A110372" s="1" t="s">
        <v>300578</v>
      </c>
      <c r="B110372" s="1" t="s">
        <v>300579</v>
      </c>
    </row>
    <row r="110373" spans="1:2" x14ac:dyDescent="0.3">
      <c r="A110373" s="1" t="s">
        <v>300580</v>
      </c>
      <c r="B110373" s="1" t="s">
        <v>300581</v>
      </c>
    </row>
    <row r="110374" spans="1:2" x14ac:dyDescent="0.3">
      <c r="A110374" s="1" t="s">
        <v>118701</v>
      </c>
      <c r="B110374" s="1" t="s">
        <v>118702</v>
      </c>
    </row>
    <row r="110375" spans="1:2" x14ac:dyDescent="0.3">
      <c r="A110375" s="1" t="s">
        <v>300584</v>
      </c>
      <c r="B110375" s="1" t="s">
        <v>300585</v>
      </c>
    </row>
    <row r="110376" spans="1:2" x14ac:dyDescent="0.3">
      <c r="A110376" s="1" t="s">
        <v>300587</v>
      </c>
      <c r="B110376" s="1" t="s">
        <v>300588</v>
      </c>
    </row>
    <row r="110377" spans="1:2" x14ac:dyDescent="0.3">
      <c r="A110377" s="1" t="s">
        <v>300589</v>
      </c>
      <c r="B110377" s="1" t="s">
        <v>300590</v>
      </c>
    </row>
    <row r="110378" spans="1:2" x14ac:dyDescent="0.3">
      <c r="A110378" s="1" t="s">
        <v>300593</v>
      </c>
      <c r="B110378" s="1" t="s">
        <v>300594</v>
      </c>
    </row>
    <row r="110379" spans="1:2" x14ac:dyDescent="0.3">
      <c r="A110379" s="1" t="s">
        <v>300597</v>
      </c>
      <c r="B110379" s="1" t="s">
        <v>300598</v>
      </c>
    </row>
    <row r="110380" spans="1:2" x14ac:dyDescent="0.3">
      <c r="A110380" s="1" t="s">
        <v>300600</v>
      </c>
      <c r="B110380" s="1" t="s">
        <v>300601</v>
      </c>
    </row>
    <row r="110381" spans="1:2" x14ac:dyDescent="0.3">
      <c r="A110381" s="1" t="s">
        <v>300606</v>
      </c>
      <c r="B110381" s="1" t="s">
        <v>300607</v>
      </c>
    </row>
    <row r="110382" spans="1:2" x14ac:dyDescent="0.3">
      <c r="A110382" s="1" t="s">
        <v>300608</v>
      </c>
      <c r="B110382" s="1" t="s">
        <v>300609</v>
      </c>
    </row>
    <row r="110383" spans="1:2" x14ac:dyDescent="0.3">
      <c r="A110383" s="1" t="s">
        <v>300610</v>
      </c>
      <c r="B110383" s="1" t="s">
        <v>300611</v>
      </c>
    </row>
    <row r="110384" spans="1:2" x14ac:dyDescent="0.3">
      <c r="A110384" s="1" t="s">
        <v>300612</v>
      </c>
      <c r="B110384" s="1" t="s">
        <v>300613</v>
      </c>
    </row>
    <row r="110385" spans="1:2" x14ac:dyDescent="0.3">
      <c r="A110385" s="1" t="s">
        <v>234663</v>
      </c>
      <c r="B110385" s="1" t="s">
        <v>297784</v>
      </c>
    </row>
    <row r="110386" spans="1:2" x14ac:dyDescent="0.3">
      <c r="A110386" s="1" t="s">
        <v>300614</v>
      </c>
      <c r="B110386" s="1" t="s">
        <v>300615</v>
      </c>
    </row>
    <row r="110387" spans="1:2" x14ac:dyDescent="0.3">
      <c r="A110387" s="1" t="s">
        <v>300617</v>
      </c>
      <c r="B110387" s="1" t="s">
        <v>300618</v>
      </c>
    </row>
    <row r="110388" spans="1:2" x14ac:dyDescent="0.3">
      <c r="A110388" s="1" t="s">
        <v>300619</v>
      </c>
      <c r="B110388" s="1" t="s">
        <v>300620</v>
      </c>
    </row>
    <row r="110389" spans="1:2" x14ac:dyDescent="0.3">
      <c r="A110389" s="1" t="s">
        <v>300621</v>
      </c>
      <c r="B110389" s="1" t="s">
        <v>300622</v>
      </c>
    </row>
    <row r="110390" spans="1:2" x14ac:dyDescent="0.3">
      <c r="A110390" s="1" t="s">
        <v>247689</v>
      </c>
      <c r="B110390" s="1" t="s">
        <v>247690</v>
      </c>
    </row>
    <row r="110391" spans="1:2" x14ac:dyDescent="0.3">
      <c r="A110391" s="1" t="s">
        <v>300623</v>
      </c>
      <c r="B110391" s="1" t="s">
        <v>300624</v>
      </c>
    </row>
    <row r="110392" spans="1:2" x14ac:dyDescent="0.3">
      <c r="A110392" s="1" t="s">
        <v>121241</v>
      </c>
      <c r="B110392" s="1" t="s">
        <v>121242</v>
      </c>
    </row>
    <row r="110393" spans="1:2" x14ac:dyDescent="0.3">
      <c r="A110393" s="1" t="s">
        <v>176100</v>
      </c>
      <c r="B110393" s="1" t="s">
        <v>300626</v>
      </c>
    </row>
    <row r="110394" spans="1:2" x14ac:dyDescent="0.3">
      <c r="A110394" s="1" t="s">
        <v>300627</v>
      </c>
      <c r="B110394" s="1" t="s">
        <v>300628</v>
      </c>
    </row>
    <row r="110395" spans="1:2" x14ac:dyDescent="0.3">
      <c r="A110395" s="1" t="s">
        <v>82403</v>
      </c>
      <c r="B110395" s="1" t="s">
        <v>82404</v>
      </c>
    </row>
    <row r="110396" spans="1:2" x14ac:dyDescent="0.3">
      <c r="A110396" s="1" t="s">
        <v>300629</v>
      </c>
      <c r="B110396" s="1" t="s">
        <v>300630</v>
      </c>
    </row>
    <row r="110397" spans="1:2" x14ac:dyDescent="0.3">
      <c r="A110397" s="1" t="s">
        <v>146405</v>
      </c>
      <c r="B110397" s="1" t="s">
        <v>146406</v>
      </c>
    </row>
    <row r="110398" spans="1:2" x14ac:dyDescent="0.3">
      <c r="A110398" s="1" t="s">
        <v>300631</v>
      </c>
      <c r="B110398" s="1" t="s">
        <v>300632</v>
      </c>
    </row>
    <row r="110399" spans="1:2" x14ac:dyDescent="0.3">
      <c r="A110399" s="1" t="s">
        <v>300633</v>
      </c>
      <c r="B110399" s="1" t="s">
        <v>300634</v>
      </c>
    </row>
    <row r="110400" spans="1:2" x14ac:dyDescent="0.3">
      <c r="A110400" s="1" t="s">
        <v>193202</v>
      </c>
      <c r="B110400" s="1" t="s">
        <v>193203</v>
      </c>
    </row>
    <row r="110401" spans="1:2" x14ac:dyDescent="0.3">
      <c r="A110401" s="1" t="s">
        <v>300635</v>
      </c>
      <c r="B110401" s="1" t="s">
        <v>300636</v>
      </c>
    </row>
    <row r="110402" spans="1:2" x14ac:dyDescent="0.3">
      <c r="A110402" s="1" t="s">
        <v>297167</v>
      </c>
      <c r="B110402" s="1" t="s">
        <v>297168</v>
      </c>
    </row>
    <row r="110403" spans="1:2" x14ac:dyDescent="0.3">
      <c r="A110403" s="1" t="s">
        <v>300637</v>
      </c>
      <c r="B110403" s="1" t="s">
        <v>300638</v>
      </c>
    </row>
    <row r="110404" spans="1:2" x14ac:dyDescent="0.3">
      <c r="A110404" s="1" t="s">
        <v>90653</v>
      </c>
      <c r="B110404" s="1" t="s">
        <v>90654</v>
      </c>
    </row>
    <row r="110405" spans="1:2" x14ac:dyDescent="0.3">
      <c r="A110405" s="1" t="s">
        <v>300639</v>
      </c>
      <c r="B110405" s="1" t="s">
        <v>300640</v>
      </c>
    </row>
    <row r="110406" spans="1:2" x14ac:dyDescent="0.3">
      <c r="A110406" s="1" t="s">
        <v>300641</v>
      </c>
      <c r="B110406" s="1" t="s">
        <v>300642</v>
      </c>
    </row>
    <row r="110407" spans="1:2" x14ac:dyDescent="0.3">
      <c r="A110407" s="1" t="s">
        <v>193431</v>
      </c>
      <c r="B110407" s="1" t="s">
        <v>193432</v>
      </c>
    </row>
    <row r="110408" spans="1:2" x14ac:dyDescent="0.3">
      <c r="A110408" s="1" t="s">
        <v>300643</v>
      </c>
      <c r="B110408" s="1" t="s">
        <v>300644</v>
      </c>
    </row>
    <row r="110409" spans="1:2" x14ac:dyDescent="0.3">
      <c r="A110409" s="1" t="s">
        <v>295337</v>
      </c>
      <c r="B110409" s="1" t="s">
        <v>295338</v>
      </c>
    </row>
    <row r="110410" spans="1:2" x14ac:dyDescent="0.3">
      <c r="A110410" s="1" t="s">
        <v>263871</v>
      </c>
      <c r="B110410" s="1" t="s">
        <v>300645</v>
      </c>
    </row>
    <row r="110411" spans="1:2" x14ac:dyDescent="0.3">
      <c r="A110411" s="1" t="s">
        <v>300646</v>
      </c>
      <c r="B110411" s="1" t="s">
        <v>300647</v>
      </c>
    </row>
    <row r="110412" spans="1:2" x14ac:dyDescent="0.3">
      <c r="A110412" s="1" t="s">
        <v>117243</v>
      </c>
      <c r="B110412" s="1" t="s">
        <v>300649</v>
      </c>
    </row>
    <row r="110413" spans="1:2" x14ac:dyDescent="0.3">
      <c r="A110413" s="1" t="s">
        <v>300650</v>
      </c>
      <c r="B110413" s="1" t="s">
        <v>300651</v>
      </c>
    </row>
    <row r="110414" spans="1:2" x14ac:dyDescent="0.3">
      <c r="A110414" s="1" t="s">
        <v>300652</v>
      </c>
      <c r="B110414" s="1" t="s">
        <v>300653</v>
      </c>
    </row>
    <row r="110415" spans="1:2" x14ac:dyDescent="0.3">
      <c r="A110415" s="1" t="s">
        <v>300656</v>
      </c>
      <c r="B110415" s="1" t="s">
        <v>300657</v>
      </c>
    </row>
    <row r="110416" spans="1:2" x14ac:dyDescent="0.3">
      <c r="A110416" s="1" t="s">
        <v>300658</v>
      </c>
      <c r="B110416" s="1" t="s">
        <v>300659</v>
      </c>
    </row>
    <row r="110417" spans="1:2" x14ac:dyDescent="0.3">
      <c r="A110417" s="1" t="s">
        <v>300660</v>
      </c>
      <c r="B110417" s="1" t="s">
        <v>300661</v>
      </c>
    </row>
    <row r="110418" spans="1:2" x14ac:dyDescent="0.3">
      <c r="A110418" s="1" t="s">
        <v>127191</v>
      </c>
      <c r="B110418" s="1" t="s">
        <v>127192</v>
      </c>
    </row>
    <row r="110419" spans="1:2" x14ac:dyDescent="0.3">
      <c r="A110419" s="1" t="s">
        <v>300662</v>
      </c>
      <c r="B110419" s="1" t="s">
        <v>300663</v>
      </c>
    </row>
    <row r="110420" spans="1:2" x14ac:dyDescent="0.3">
      <c r="A110420" s="1" t="s">
        <v>7030</v>
      </c>
      <c r="B110420" s="1" t="s">
        <v>166062</v>
      </c>
    </row>
    <row r="110421" spans="1:2" x14ac:dyDescent="0.3">
      <c r="A110421" s="1" t="s">
        <v>257934</v>
      </c>
      <c r="B110421" s="1" t="s">
        <v>257935</v>
      </c>
    </row>
    <row r="110422" spans="1:2" x14ac:dyDescent="0.3">
      <c r="A110422" s="1" t="s">
        <v>300665</v>
      </c>
      <c r="B110422" s="1" t="s">
        <v>300666</v>
      </c>
    </row>
    <row r="110423" spans="1:2" x14ac:dyDescent="0.3">
      <c r="A110423" s="1" t="s">
        <v>300668</v>
      </c>
      <c r="B110423" s="1" t="s">
        <v>300669</v>
      </c>
    </row>
    <row r="110424" spans="1:2" x14ac:dyDescent="0.3">
      <c r="A110424" s="1" t="s">
        <v>300671</v>
      </c>
      <c r="B110424" s="1" t="s">
        <v>300672</v>
      </c>
    </row>
    <row r="110425" spans="1:2" x14ac:dyDescent="0.3">
      <c r="A110425" s="1" t="s">
        <v>300673</v>
      </c>
      <c r="B110425" s="1" t="s">
        <v>300674</v>
      </c>
    </row>
    <row r="110426" spans="1:2" x14ac:dyDescent="0.3">
      <c r="A110426" s="1" t="s">
        <v>300675</v>
      </c>
      <c r="B110426" s="1" t="s">
        <v>300676</v>
      </c>
    </row>
    <row r="110427" spans="1:2" x14ac:dyDescent="0.3">
      <c r="A110427" s="1" t="s">
        <v>300677</v>
      </c>
      <c r="B110427" s="1" t="s">
        <v>300678</v>
      </c>
    </row>
    <row r="110428" spans="1:2" x14ac:dyDescent="0.3">
      <c r="A110428" s="1" t="s">
        <v>268989</v>
      </c>
      <c r="B110428" s="1" t="s">
        <v>268990</v>
      </c>
    </row>
    <row r="110429" spans="1:2" x14ac:dyDescent="0.3">
      <c r="A110429" s="1" t="s">
        <v>300681</v>
      </c>
      <c r="B110429" s="1" t="s">
        <v>300682</v>
      </c>
    </row>
    <row r="110430" spans="1:2" x14ac:dyDescent="0.3">
      <c r="A110430" s="1" t="s">
        <v>300684</v>
      </c>
      <c r="B110430" s="1" t="s">
        <v>300685</v>
      </c>
    </row>
    <row r="110431" spans="1:2" x14ac:dyDescent="0.3">
      <c r="A110431" s="1" t="s">
        <v>300686</v>
      </c>
      <c r="B110431" s="1" t="s">
        <v>300687</v>
      </c>
    </row>
    <row r="110432" spans="1:2" x14ac:dyDescent="0.3">
      <c r="A110432" s="1" t="s">
        <v>300688</v>
      </c>
      <c r="B110432" s="1" t="s">
        <v>300689</v>
      </c>
    </row>
    <row r="110433" spans="1:2" x14ac:dyDescent="0.3">
      <c r="A110433" s="1" t="s">
        <v>300690</v>
      </c>
      <c r="B110433" s="1" t="s">
        <v>300691</v>
      </c>
    </row>
    <row r="110434" spans="1:2" x14ac:dyDescent="0.3">
      <c r="A110434" s="1" t="s">
        <v>300693</v>
      </c>
      <c r="B110434" s="1" t="s">
        <v>300694</v>
      </c>
    </row>
    <row r="110435" spans="1:2" x14ac:dyDescent="0.3">
      <c r="A110435" s="1" t="s">
        <v>76309</v>
      </c>
      <c r="B110435" s="1" t="s">
        <v>76310</v>
      </c>
    </row>
    <row r="110436" spans="1:2" x14ac:dyDescent="0.3">
      <c r="A110436" s="1" t="s">
        <v>300695</v>
      </c>
      <c r="B110436" s="1" t="s">
        <v>300696</v>
      </c>
    </row>
    <row r="110437" spans="1:2" x14ac:dyDescent="0.3">
      <c r="A110437" s="1" t="s">
        <v>300697</v>
      </c>
      <c r="B110437" s="1" t="s">
        <v>300698</v>
      </c>
    </row>
    <row r="110438" spans="1:2" x14ac:dyDescent="0.3">
      <c r="A110438" s="1" t="s">
        <v>300699</v>
      </c>
      <c r="B110438" s="1" t="s">
        <v>300700</v>
      </c>
    </row>
    <row r="110439" spans="1:2" x14ac:dyDescent="0.3">
      <c r="A110439" s="1" t="s">
        <v>300701</v>
      </c>
      <c r="B110439" s="1" t="s">
        <v>300702</v>
      </c>
    </row>
    <row r="110440" spans="1:2" x14ac:dyDescent="0.3">
      <c r="A110440" s="1" t="s">
        <v>300705</v>
      </c>
      <c r="B110440" s="1" t="s">
        <v>300706</v>
      </c>
    </row>
    <row r="110441" spans="1:2" x14ac:dyDescent="0.3">
      <c r="A110441" s="1" t="s">
        <v>168464</v>
      </c>
      <c r="B110441" s="1" t="s">
        <v>168465</v>
      </c>
    </row>
    <row r="110442" spans="1:2" x14ac:dyDescent="0.3">
      <c r="A110442" s="1" t="s">
        <v>300708</v>
      </c>
      <c r="B110442" s="1" t="s">
        <v>300709</v>
      </c>
    </row>
    <row r="110443" spans="1:2" x14ac:dyDescent="0.3">
      <c r="A110443" s="1" t="s">
        <v>294607</v>
      </c>
      <c r="B110443" s="1" t="s">
        <v>294608</v>
      </c>
    </row>
    <row r="110444" spans="1:2" x14ac:dyDescent="0.3">
      <c r="A110444" s="1" t="s">
        <v>300710</v>
      </c>
      <c r="B110444" s="1" t="s">
        <v>300711</v>
      </c>
    </row>
    <row r="110445" spans="1:2" x14ac:dyDescent="0.3">
      <c r="A110445" s="1" t="s">
        <v>300712</v>
      </c>
      <c r="B110445" s="1" t="s">
        <v>300713</v>
      </c>
    </row>
    <row r="110446" spans="1:2" x14ac:dyDescent="0.3">
      <c r="A110446" s="1" t="s">
        <v>300714</v>
      </c>
      <c r="B110446" s="1" t="s">
        <v>300715</v>
      </c>
    </row>
    <row r="110447" spans="1:2" x14ac:dyDescent="0.3">
      <c r="A110447" s="1" t="s">
        <v>300717</v>
      </c>
      <c r="B110447" s="1" t="s">
        <v>300718</v>
      </c>
    </row>
    <row r="110448" spans="1:2" x14ac:dyDescent="0.3">
      <c r="A110448" s="1" t="s">
        <v>300719</v>
      </c>
      <c r="B110448" s="1" t="s">
        <v>300720</v>
      </c>
    </row>
    <row r="110449" spans="1:2" x14ac:dyDescent="0.3">
      <c r="A110449" s="1" t="s">
        <v>300721</v>
      </c>
      <c r="B110449" s="1" t="s">
        <v>300722</v>
      </c>
    </row>
    <row r="110450" spans="1:2" x14ac:dyDescent="0.3">
      <c r="A110450" s="1" t="s">
        <v>300723</v>
      </c>
      <c r="B110450" s="1" t="s">
        <v>300724</v>
      </c>
    </row>
    <row r="110451" spans="1:2" x14ac:dyDescent="0.3">
      <c r="A110451" s="1" t="s">
        <v>300725</v>
      </c>
      <c r="B110451" s="1" t="s">
        <v>300726</v>
      </c>
    </row>
    <row r="110452" spans="1:2" x14ac:dyDescent="0.3">
      <c r="A110452" s="1" t="s">
        <v>300727</v>
      </c>
      <c r="B110452" s="1" t="s">
        <v>300728</v>
      </c>
    </row>
    <row r="110453" spans="1:2" x14ac:dyDescent="0.3">
      <c r="A110453" s="1" t="s">
        <v>300729</v>
      </c>
      <c r="B110453" s="1" t="s">
        <v>300730</v>
      </c>
    </row>
    <row r="110454" spans="1:2" x14ac:dyDescent="0.3">
      <c r="A110454" s="1" t="s">
        <v>300731</v>
      </c>
      <c r="B110454" s="1" t="s">
        <v>300732</v>
      </c>
    </row>
    <row r="110455" spans="1:2" x14ac:dyDescent="0.3">
      <c r="A110455" s="1" t="s">
        <v>300735</v>
      </c>
      <c r="B110455" s="1" t="s">
        <v>300736</v>
      </c>
    </row>
    <row r="110456" spans="1:2" x14ac:dyDescent="0.3">
      <c r="A110456" s="1" t="s">
        <v>300737</v>
      </c>
      <c r="B110456" s="1" t="s">
        <v>300738</v>
      </c>
    </row>
    <row r="110457" spans="1:2" x14ac:dyDescent="0.3">
      <c r="A110457" s="1" t="s">
        <v>300740</v>
      </c>
      <c r="B110457" s="1" t="s">
        <v>300741</v>
      </c>
    </row>
    <row r="110458" spans="1:2" x14ac:dyDescent="0.3">
      <c r="A110458" s="1" t="s">
        <v>300744</v>
      </c>
      <c r="B110458" s="1" t="s">
        <v>300745</v>
      </c>
    </row>
    <row r="110459" spans="1:2" x14ac:dyDescent="0.3">
      <c r="A110459" s="1" t="s">
        <v>300746</v>
      </c>
      <c r="B110459" s="1" t="s">
        <v>300747</v>
      </c>
    </row>
    <row r="110460" spans="1:2" x14ac:dyDescent="0.3">
      <c r="A110460" s="1" t="s">
        <v>199269</v>
      </c>
      <c r="B110460" s="1" t="s">
        <v>199270</v>
      </c>
    </row>
    <row r="110461" spans="1:2" x14ac:dyDescent="0.3">
      <c r="A110461" s="1" t="s">
        <v>300748</v>
      </c>
      <c r="B110461" s="1" t="s">
        <v>300749</v>
      </c>
    </row>
    <row r="110462" spans="1:2" x14ac:dyDescent="0.3">
      <c r="A110462" s="1" t="s">
        <v>300750</v>
      </c>
      <c r="B110462" s="1" t="s">
        <v>300751</v>
      </c>
    </row>
    <row r="110463" spans="1:2" x14ac:dyDescent="0.3">
      <c r="A110463" s="1" t="s">
        <v>300752</v>
      </c>
      <c r="B110463" s="1" t="s">
        <v>300753</v>
      </c>
    </row>
    <row r="110464" spans="1:2" x14ac:dyDescent="0.3">
      <c r="A110464" s="1" t="s">
        <v>300754</v>
      </c>
      <c r="B110464" s="1" t="s">
        <v>300755</v>
      </c>
    </row>
    <row r="110465" spans="1:2" x14ac:dyDescent="0.3">
      <c r="A110465" s="1" t="s">
        <v>300756</v>
      </c>
      <c r="B110465" s="1" t="s">
        <v>300757</v>
      </c>
    </row>
    <row r="110466" spans="1:2" x14ac:dyDescent="0.3">
      <c r="A110466" s="1" t="s">
        <v>300760</v>
      </c>
      <c r="B110466" s="1" t="s">
        <v>300761</v>
      </c>
    </row>
    <row r="110467" spans="1:2" x14ac:dyDescent="0.3">
      <c r="A110467" s="1" t="s">
        <v>300762</v>
      </c>
      <c r="B110467" s="1" t="s">
        <v>300763</v>
      </c>
    </row>
    <row r="110468" spans="1:2" x14ac:dyDescent="0.3">
      <c r="A110468" s="1" t="s">
        <v>113926</v>
      </c>
      <c r="B110468" s="1" t="s">
        <v>113927</v>
      </c>
    </row>
    <row r="110469" spans="1:2" x14ac:dyDescent="0.3">
      <c r="A110469" s="1" t="s">
        <v>300764</v>
      </c>
      <c r="B110469" s="1" t="s">
        <v>300765</v>
      </c>
    </row>
    <row r="110470" spans="1:2" x14ac:dyDescent="0.3">
      <c r="A110470" s="1" t="s">
        <v>300767</v>
      </c>
      <c r="B110470" s="1" t="s">
        <v>300768</v>
      </c>
    </row>
    <row r="110471" spans="1:2" x14ac:dyDescent="0.3">
      <c r="A110471" s="1" t="s">
        <v>300769</v>
      </c>
      <c r="B110471" s="1" t="s">
        <v>300770</v>
      </c>
    </row>
    <row r="110472" spans="1:2" x14ac:dyDescent="0.3">
      <c r="A110472" s="1" t="s">
        <v>300771</v>
      </c>
      <c r="B110472" s="1" t="s">
        <v>300772</v>
      </c>
    </row>
    <row r="110473" spans="1:2" x14ac:dyDescent="0.3">
      <c r="A110473" s="1" t="s">
        <v>246334</v>
      </c>
      <c r="B110473" s="1" t="s">
        <v>300773</v>
      </c>
    </row>
    <row r="110474" spans="1:2" x14ac:dyDescent="0.3">
      <c r="A110474" s="1" t="s">
        <v>300774</v>
      </c>
      <c r="B110474" s="1" t="s">
        <v>300775</v>
      </c>
    </row>
    <row r="110475" spans="1:2" x14ac:dyDescent="0.3">
      <c r="A110475" s="1" t="s">
        <v>80289</v>
      </c>
      <c r="B110475" s="1" t="s">
        <v>80290</v>
      </c>
    </row>
    <row r="110476" spans="1:2" x14ac:dyDescent="0.3">
      <c r="A110476" s="1" t="s">
        <v>300776</v>
      </c>
      <c r="B110476" s="1" t="s">
        <v>300777</v>
      </c>
    </row>
    <row r="110477" spans="1:2" x14ac:dyDescent="0.3">
      <c r="A110477" s="1" t="s">
        <v>300778</v>
      </c>
      <c r="B110477" s="1" t="s">
        <v>300779</v>
      </c>
    </row>
    <row r="110478" spans="1:2" x14ac:dyDescent="0.3">
      <c r="A110478" s="1" t="s">
        <v>300780</v>
      </c>
      <c r="B110478" s="1" t="s">
        <v>300781</v>
      </c>
    </row>
    <row r="110479" spans="1:2" x14ac:dyDescent="0.3">
      <c r="A110479" s="1" t="s">
        <v>300782</v>
      </c>
      <c r="B110479" s="1" t="s">
        <v>300783</v>
      </c>
    </row>
    <row r="110480" spans="1:2" x14ac:dyDescent="0.3">
      <c r="A110480" s="1" t="s">
        <v>300785</v>
      </c>
      <c r="B110480" s="1" t="s">
        <v>300786</v>
      </c>
    </row>
    <row r="110481" spans="1:2" x14ac:dyDescent="0.3">
      <c r="A110481" s="1" t="s">
        <v>300787</v>
      </c>
      <c r="B110481" s="1" t="s">
        <v>300788</v>
      </c>
    </row>
    <row r="110482" spans="1:2" x14ac:dyDescent="0.3">
      <c r="A110482" s="1" t="s">
        <v>300789</v>
      </c>
      <c r="B110482" s="1" t="s">
        <v>300790</v>
      </c>
    </row>
    <row r="110483" spans="1:2" x14ac:dyDescent="0.3">
      <c r="A110483" s="1" t="s">
        <v>300791</v>
      </c>
      <c r="B110483" s="1" t="s">
        <v>300792</v>
      </c>
    </row>
    <row r="110484" spans="1:2" x14ac:dyDescent="0.3">
      <c r="A110484" s="1" t="s">
        <v>300794</v>
      </c>
      <c r="B110484" s="1" t="s">
        <v>300795</v>
      </c>
    </row>
    <row r="110485" spans="1:2" x14ac:dyDescent="0.3">
      <c r="A110485" s="1" t="s">
        <v>300798</v>
      </c>
      <c r="B110485" s="1" t="s">
        <v>300799</v>
      </c>
    </row>
    <row r="110486" spans="1:2" x14ac:dyDescent="0.3">
      <c r="A110486" s="1" t="s">
        <v>300800</v>
      </c>
      <c r="B110486" s="1" t="s">
        <v>300801</v>
      </c>
    </row>
    <row r="110487" spans="1:2" x14ac:dyDescent="0.3">
      <c r="A110487" s="1" t="s">
        <v>300804</v>
      </c>
      <c r="B110487" s="1" t="s">
        <v>300805</v>
      </c>
    </row>
    <row r="110488" spans="1:2" x14ac:dyDescent="0.3">
      <c r="A110488" s="1" t="s">
        <v>300806</v>
      </c>
      <c r="B110488" s="1" t="s">
        <v>300807</v>
      </c>
    </row>
    <row r="110489" spans="1:2" x14ac:dyDescent="0.3">
      <c r="A110489" s="1" t="s">
        <v>202319</v>
      </c>
      <c r="B110489" s="1" t="s">
        <v>202320</v>
      </c>
    </row>
    <row r="110490" spans="1:2" x14ac:dyDescent="0.3">
      <c r="A110490" s="1" t="s">
        <v>300808</v>
      </c>
      <c r="B110490" s="1" t="s">
        <v>300809</v>
      </c>
    </row>
    <row r="110491" spans="1:2" x14ac:dyDescent="0.3">
      <c r="A110491" s="1" t="s">
        <v>300810</v>
      </c>
      <c r="B110491" s="1" t="s">
        <v>300811</v>
      </c>
    </row>
    <row r="110492" spans="1:2" x14ac:dyDescent="0.3">
      <c r="A110492" s="1" t="s">
        <v>300812</v>
      </c>
      <c r="B110492" s="1" t="s">
        <v>300813</v>
      </c>
    </row>
    <row r="110493" spans="1:2" x14ac:dyDescent="0.3">
      <c r="A110493" s="1" t="s">
        <v>300814</v>
      </c>
      <c r="B110493" s="1" t="s">
        <v>300815</v>
      </c>
    </row>
    <row r="110494" spans="1:2" x14ac:dyDescent="0.3">
      <c r="A110494" s="1" t="s">
        <v>278141</v>
      </c>
      <c r="B110494" s="1" t="s">
        <v>278142</v>
      </c>
    </row>
    <row r="110495" spans="1:2" x14ac:dyDescent="0.3">
      <c r="A110495" s="1" t="s">
        <v>300817</v>
      </c>
      <c r="B110495" s="1" t="s">
        <v>300818</v>
      </c>
    </row>
    <row r="110496" spans="1:2" x14ac:dyDescent="0.3">
      <c r="A110496" s="1" t="s">
        <v>300819</v>
      </c>
      <c r="B110496" s="1" t="s">
        <v>300820</v>
      </c>
    </row>
    <row r="110497" spans="1:2" x14ac:dyDescent="0.3">
      <c r="A110497" s="1" t="s">
        <v>300821</v>
      </c>
      <c r="B110497" s="1" t="s">
        <v>300822</v>
      </c>
    </row>
    <row r="110498" spans="1:2" x14ac:dyDescent="0.3">
      <c r="A110498" s="1" t="s">
        <v>300823</v>
      </c>
      <c r="B110498" s="1" t="s">
        <v>300824</v>
      </c>
    </row>
    <row r="110499" spans="1:2" x14ac:dyDescent="0.3">
      <c r="A110499" s="1" t="s">
        <v>44530</v>
      </c>
      <c r="B110499" s="1" t="s">
        <v>44531</v>
      </c>
    </row>
    <row r="110500" spans="1:2" x14ac:dyDescent="0.3">
      <c r="A110500" s="1" t="s">
        <v>15425</v>
      </c>
      <c r="B110500" s="1" t="s">
        <v>300825</v>
      </c>
    </row>
    <row r="110501" spans="1:2" x14ac:dyDescent="0.3">
      <c r="A110501" s="1" t="s">
        <v>300826</v>
      </c>
      <c r="B110501" s="1" t="s">
        <v>300827</v>
      </c>
    </row>
    <row r="110502" spans="1:2" x14ac:dyDescent="0.3">
      <c r="A110502" s="1" t="s">
        <v>300828</v>
      </c>
      <c r="B110502" s="1" t="s">
        <v>300829</v>
      </c>
    </row>
    <row r="110503" spans="1:2" x14ac:dyDescent="0.3">
      <c r="A110503" s="1" t="s">
        <v>107452</v>
      </c>
      <c r="B110503" s="1" t="s">
        <v>107453</v>
      </c>
    </row>
    <row r="110504" spans="1:2" x14ac:dyDescent="0.3">
      <c r="A110504" s="1" t="s">
        <v>300832</v>
      </c>
      <c r="B110504" s="1" t="s">
        <v>300833</v>
      </c>
    </row>
    <row r="110505" spans="1:2" x14ac:dyDescent="0.3">
      <c r="A110505" s="1" t="s">
        <v>300834</v>
      </c>
      <c r="B110505" s="1" t="s">
        <v>300835</v>
      </c>
    </row>
    <row r="110506" spans="1:2" x14ac:dyDescent="0.3">
      <c r="A110506" s="1" t="s">
        <v>69001</v>
      </c>
      <c r="B110506" s="1" t="s">
        <v>69002</v>
      </c>
    </row>
    <row r="110507" spans="1:2" x14ac:dyDescent="0.3">
      <c r="A110507" s="1" t="s">
        <v>300839</v>
      </c>
      <c r="B110507" s="1" t="s">
        <v>300840</v>
      </c>
    </row>
    <row r="110508" spans="1:2" x14ac:dyDescent="0.3">
      <c r="A110508" s="1" t="s">
        <v>300841</v>
      </c>
      <c r="B110508" s="1" t="s">
        <v>300842</v>
      </c>
    </row>
    <row r="110509" spans="1:2" x14ac:dyDescent="0.3">
      <c r="A110509" s="1" t="s">
        <v>121541</v>
      </c>
      <c r="B110509" s="1" t="s">
        <v>121542</v>
      </c>
    </row>
    <row r="110510" spans="1:2" x14ac:dyDescent="0.3">
      <c r="A110510" s="1" t="s">
        <v>300843</v>
      </c>
      <c r="B110510" s="1" t="s">
        <v>300844</v>
      </c>
    </row>
    <row r="110511" spans="1:2" x14ac:dyDescent="0.3">
      <c r="A110511" s="1" t="s">
        <v>167631</v>
      </c>
      <c r="B110511" s="1" t="s">
        <v>167632</v>
      </c>
    </row>
    <row r="110512" spans="1:2" x14ac:dyDescent="0.3">
      <c r="A110512" s="1" t="s">
        <v>300846</v>
      </c>
      <c r="B110512" s="1" t="s">
        <v>300847</v>
      </c>
    </row>
    <row r="110513" spans="1:2" x14ac:dyDescent="0.3">
      <c r="A110513" s="1" t="s">
        <v>300848</v>
      </c>
      <c r="B110513" s="1" t="s">
        <v>300849</v>
      </c>
    </row>
    <row r="110514" spans="1:2" x14ac:dyDescent="0.3">
      <c r="A110514" s="1" t="s">
        <v>300850</v>
      </c>
      <c r="B110514" s="1" t="s">
        <v>300851</v>
      </c>
    </row>
    <row r="110515" spans="1:2" x14ac:dyDescent="0.3">
      <c r="A110515" s="1" t="s">
        <v>300852</v>
      </c>
      <c r="B110515" s="1" t="s">
        <v>300853</v>
      </c>
    </row>
    <row r="110516" spans="1:2" x14ac:dyDescent="0.3">
      <c r="A110516" s="1" t="s">
        <v>300855</v>
      </c>
      <c r="B110516" s="1" t="s">
        <v>300856</v>
      </c>
    </row>
    <row r="110517" spans="1:2" x14ac:dyDescent="0.3">
      <c r="A110517" s="1" t="s">
        <v>300857</v>
      </c>
      <c r="B110517" s="1" t="s">
        <v>300858</v>
      </c>
    </row>
    <row r="110518" spans="1:2" x14ac:dyDescent="0.3">
      <c r="A110518" s="1" t="s">
        <v>300859</v>
      </c>
      <c r="B110518" s="1" t="s">
        <v>300860</v>
      </c>
    </row>
    <row r="110519" spans="1:2" x14ac:dyDescent="0.3">
      <c r="A110519" s="1" t="s">
        <v>112084</v>
      </c>
      <c r="B110519" s="1" t="s">
        <v>112085</v>
      </c>
    </row>
    <row r="110520" spans="1:2" x14ac:dyDescent="0.3">
      <c r="A110520" s="1" t="s">
        <v>300863</v>
      </c>
      <c r="B110520" s="1" t="s">
        <v>300864</v>
      </c>
    </row>
    <row r="110521" spans="1:2" x14ac:dyDescent="0.3">
      <c r="A110521" s="1" t="s">
        <v>300865</v>
      </c>
      <c r="B110521" s="1" t="s">
        <v>300866</v>
      </c>
    </row>
    <row r="110522" spans="1:2" x14ac:dyDescent="0.3">
      <c r="A110522" s="1" t="s">
        <v>300867</v>
      </c>
      <c r="B110522" s="1" t="s">
        <v>300868</v>
      </c>
    </row>
    <row r="110523" spans="1:2" x14ac:dyDescent="0.3">
      <c r="A110523" s="1" t="s">
        <v>300869</v>
      </c>
      <c r="B110523" s="1" t="s">
        <v>300870</v>
      </c>
    </row>
    <row r="110524" spans="1:2" x14ac:dyDescent="0.3">
      <c r="A110524" s="1" t="s">
        <v>300871</v>
      </c>
      <c r="B110524" s="1" t="s">
        <v>300872</v>
      </c>
    </row>
    <row r="110525" spans="1:2" x14ac:dyDescent="0.3">
      <c r="A110525" s="1" t="s">
        <v>300873</v>
      </c>
      <c r="B110525" s="1" t="s">
        <v>300874</v>
      </c>
    </row>
    <row r="110526" spans="1:2" x14ac:dyDescent="0.3">
      <c r="A110526" s="1" t="s">
        <v>198178</v>
      </c>
      <c r="B110526" s="1" t="s">
        <v>198179</v>
      </c>
    </row>
    <row r="110527" spans="1:2" x14ac:dyDescent="0.3">
      <c r="A110527" s="1" t="s">
        <v>300875</v>
      </c>
      <c r="B110527" s="1" t="s">
        <v>300876</v>
      </c>
    </row>
    <row r="110528" spans="1:2" x14ac:dyDescent="0.3">
      <c r="A110528" s="1" t="s">
        <v>300877</v>
      </c>
      <c r="B110528" s="1" t="s">
        <v>300878</v>
      </c>
    </row>
    <row r="110529" spans="1:2" x14ac:dyDescent="0.3">
      <c r="A110529" s="1" t="s">
        <v>300881</v>
      </c>
      <c r="B110529" s="1" t="s">
        <v>300882</v>
      </c>
    </row>
    <row r="110530" spans="1:2" x14ac:dyDescent="0.3">
      <c r="A110530" s="1" t="s">
        <v>300883</v>
      </c>
      <c r="B110530" s="1" t="s">
        <v>300884</v>
      </c>
    </row>
    <row r="110531" spans="1:2" x14ac:dyDescent="0.3">
      <c r="A110531" s="1" t="s">
        <v>300885</v>
      </c>
      <c r="B110531" s="1" t="s">
        <v>300886</v>
      </c>
    </row>
    <row r="110532" spans="1:2" x14ac:dyDescent="0.3">
      <c r="A110532" s="1" t="s">
        <v>300887</v>
      </c>
      <c r="B110532" s="1" t="s">
        <v>300888</v>
      </c>
    </row>
    <row r="110533" spans="1:2" x14ac:dyDescent="0.3">
      <c r="A110533" s="1" t="s">
        <v>300890</v>
      </c>
      <c r="B110533" s="1" t="s">
        <v>300891</v>
      </c>
    </row>
    <row r="110534" spans="1:2" x14ac:dyDescent="0.3">
      <c r="A110534" s="1" t="s">
        <v>276266</v>
      </c>
      <c r="B110534" s="1" t="s">
        <v>276267</v>
      </c>
    </row>
    <row r="110535" spans="1:2" x14ac:dyDescent="0.3">
      <c r="A110535" s="1" t="s">
        <v>300893</v>
      </c>
      <c r="B110535" s="1" t="s">
        <v>300894</v>
      </c>
    </row>
    <row r="110536" spans="1:2" x14ac:dyDescent="0.3">
      <c r="A110536" s="1" t="s">
        <v>300895</v>
      </c>
      <c r="B110536" s="1" t="s">
        <v>300896</v>
      </c>
    </row>
    <row r="110537" spans="1:2" x14ac:dyDescent="0.3">
      <c r="A110537" s="1" t="s">
        <v>100977</v>
      </c>
      <c r="B110537" s="1" t="s">
        <v>100978</v>
      </c>
    </row>
    <row r="110538" spans="1:2" x14ac:dyDescent="0.3">
      <c r="A110538" s="1" t="s">
        <v>300897</v>
      </c>
      <c r="B110538" s="1" t="s">
        <v>300898</v>
      </c>
    </row>
    <row r="110539" spans="1:2" x14ac:dyDescent="0.3">
      <c r="A110539" s="1" t="s">
        <v>300899</v>
      </c>
      <c r="B110539" s="1" t="s">
        <v>300900</v>
      </c>
    </row>
    <row r="110540" spans="1:2" x14ac:dyDescent="0.3">
      <c r="A110540" s="1" t="s">
        <v>300901</v>
      </c>
      <c r="B110540" s="1" t="s">
        <v>300902</v>
      </c>
    </row>
    <row r="110541" spans="1:2" x14ac:dyDescent="0.3">
      <c r="A110541" s="1" t="s">
        <v>282924</v>
      </c>
      <c r="B110541" s="1" t="s">
        <v>282925</v>
      </c>
    </row>
    <row r="110542" spans="1:2" x14ac:dyDescent="0.3">
      <c r="A110542" s="1" t="s">
        <v>245214</v>
      </c>
      <c r="B110542" s="1" t="s">
        <v>245215</v>
      </c>
    </row>
    <row r="110543" spans="1:2" x14ac:dyDescent="0.3">
      <c r="A110543" s="1" t="s">
        <v>300903</v>
      </c>
      <c r="B110543" s="1" t="s">
        <v>300904</v>
      </c>
    </row>
    <row r="110544" spans="1:2" x14ac:dyDescent="0.3">
      <c r="A110544" s="1" t="s">
        <v>300906</v>
      </c>
      <c r="B110544" s="1" t="s">
        <v>300907</v>
      </c>
    </row>
    <row r="110545" spans="1:2" x14ac:dyDescent="0.3">
      <c r="A110545" s="1" t="s">
        <v>300908</v>
      </c>
      <c r="B110545" s="1" t="s">
        <v>300909</v>
      </c>
    </row>
    <row r="110546" spans="1:2" x14ac:dyDescent="0.3">
      <c r="A110546" s="1" t="s">
        <v>300910</v>
      </c>
      <c r="B110546" s="1" t="s">
        <v>300911</v>
      </c>
    </row>
    <row r="110547" spans="1:2" x14ac:dyDescent="0.3">
      <c r="A110547" s="1" t="s">
        <v>300912</v>
      </c>
      <c r="B110547" s="1" t="s">
        <v>300913</v>
      </c>
    </row>
    <row r="110548" spans="1:2" x14ac:dyDescent="0.3">
      <c r="A110548" s="1" t="s">
        <v>300914</v>
      </c>
      <c r="B110548" s="1" t="s">
        <v>300915</v>
      </c>
    </row>
    <row r="110549" spans="1:2" x14ac:dyDescent="0.3">
      <c r="A110549" s="1" t="s">
        <v>300916</v>
      </c>
      <c r="B110549" s="1" t="s">
        <v>300917</v>
      </c>
    </row>
    <row r="110550" spans="1:2" x14ac:dyDescent="0.3">
      <c r="A110550" s="1" t="s">
        <v>300918</v>
      </c>
      <c r="B110550" s="1" t="s">
        <v>300919</v>
      </c>
    </row>
    <row r="110551" spans="1:2" x14ac:dyDescent="0.3">
      <c r="A110551" s="1" t="s">
        <v>300920</v>
      </c>
      <c r="B110551" s="1" t="s">
        <v>300921</v>
      </c>
    </row>
    <row r="110552" spans="1:2" x14ac:dyDescent="0.3">
      <c r="A110552" s="1" t="s">
        <v>300922</v>
      </c>
      <c r="B110552" s="1" t="s">
        <v>300923</v>
      </c>
    </row>
    <row r="110553" spans="1:2" x14ac:dyDescent="0.3">
      <c r="A110553" s="1" t="s">
        <v>300924</v>
      </c>
      <c r="B110553" s="1" t="s">
        <v>300925</v>
      </c>
    </row>
    <row r="110554" spans="1:2" x14ac:dyDescent="0.3">
      <c r="A110554" s="1" t="s">
        <v>300928</v>
      </c>
      <c r="B110554" s="1" t="s">
        <v>300929</v>
      </c>
    </row>
    <row r="110555" spans="1:2" x14ac:dyDescent="0.3">
      <c r="A110555" s="1" t="s">
        <v>300932</v>
      </c>
      <c r="B110555" s="1" t="s">
        <v>300933</v>
      </c>
    </row>
    <row r="110556" spans="1:2" x14ac:dyDescent="0.3">
      <c r="A110556" s="1" t="s">
        <v>300934</v>
      </c>
      <c r="B110556" s="1" t="s">
        <v>300935</v>
      </c>
    </row>
    <row r="110557" spans="1:2" x14ac:dyDescent="0.3">
      <c r="A110557" s="1" t="s">
        <v>187630</v>
      </c>
      <c r="B110557" s="1" t="s">
        <v>187631</v>
      </c>
    </row>
    <row r="110558" spans="1:2" x14ac:dyDescent="0.3">
      <c r="A110558" s="1" t="s">
        <v>300938</v>
      </c>
      <c r="B110558" s="1" t="s">
        <v>300939</v>
      </c>
    </row>
    <row r="110559" spans="1:2" x14ac:dyDescent="0.3">
      <c r="A110559" s="1" t="s">
        <v>300940</v>
      </c>
      <c r="B110559" s="1" t="s">
        <v>300941</v>
      </c>
    </row>
    <row r="110560" spans="1:2" x14ac:dyDescent="0.3">
      <c r="A110560" s="1" t="s">
        <v>300944</v>
      </c>
      <c r="B110560" s="1" t="s">
        <v>300945</v>
      </c>
    </row>
    <row r="110561" spans="1:2" x14ac:dyDescent="0.3">
      <c r="A110561" s="1" t="s">
        <v>300946</v>
      </c>
      <c r="B110561" s="1" t="s">
        <v>300947</v>
      </c>
    </row>
    <row r="110562" spans="1:2" x14ac:dyDescent="0.3">
      <c r="A110562" s="1" t="s">
        <v>300948</v>
      </c>
      <c r="B110562" s="1" t="s">
        <v>300949</v>
      </c>
    </row>
    <row r="110563" spans="1:2" x14ac:dyDescent="0.3">
      <c r="A110563" s="1" t="s">
        <v>149368</v>
      </c>
      <c r="B110563" s="1" t="s">
        <v>149369</v>
      </c>
    </row>
    <row r="110564" spans="1:2" x14ac:dyDescent="0.3">
      <c r="A110564" s="1" t="s">
        <v>300950</v>
      </c>
      <c r="B110564" s="1" t="s">
        <v>300951</v>
      </c>
    </row>
    <row r="110565" spans="1:2" x14ac:dyDescent="0.3">
      <c r="A110565" s="1" t="s">
        <v>300952</v>
      </c>
      <c r="B110565" s="1" t="s">
        <v>300953</v>
      </c>
    </row>
    <row r="110566" spans="1:2" x14ac:dyDescent="0.3">
      <c r="A110566" s="1" t="s">
        <v>300955</v>
      </c>
      <c r="B110566" s="1" t="s">
        <v>300956</v>
      </c>
    </row>
    <row r="110567" spans="1:2" x14ac:dyDescent="0.3">
      <c r="A110567" s="1" t="s">
        <v>300957</v>
      </c>
      <c r="B110567" s="1" t="s">
        <v>300958</v>
      </c>
    </row>
    <row r="110568" spans="1:2" x14ac:dyDescent="0.3">
      <c r="A110568" s="1" t="s">
        <v>300959</v>
      </c>
      <c r="B110568" s="1" t="s">
        <v>300960</v>
      </c>
    </row>
    <row r="110569" spans="1:2" x14ac:dyDescent="0.3">
      <c r="A110569" s="1" t="s">
        <v>300961</v>
      </c>
      <c r="B110569" s="1" t="s">
        <v>300962</v>
      </c>
    </row>
    <row r="110570" spans="1:2" x14ac:dyDescent="0.3">
      <c r="A110570" s="1" t="s">
        <v>300963</v>
      </c>
      <c r="B110570" s="1" t="s">
        <v>300964</v>
      </c>
    </row>
    <row r="110571" spans="1:2" x14ac:dyDescent="0.3">
      <c r="A110571" s="1" t="s">
        <v>300965</v>
      </c>
      <c r="B110571" s="1" t="s">
        <v>300966</v>
      </c>
    </row>
    <row r="110572" spans="1:2" x14ac:dyDescent="0.3">
      <c r="A110572" s="1" t="s">
        <v>300968</v>
      </c>
      <c r="B110572" s="1" t="s">
        <v>300969</v>
      </c>
    </row>
    <row r="110573" spans="1:2" x14ac:dyDescent="0.3">
      <c r="A110573" s="1" t="s">
        <v>227639</v>
      </c>
      <c r="B110573" s="1" t="s">
        <v>227640</v>
      </c>
    </row>
    <row r="110574" spans="1:2" x14ac:dyDescent="0.3">
      <c r="A110574" s="1" t="s">
        <v>300971</v>
      </c>
      <c r="B110574" s="1" t="s">
        <v>300972</v>
      </c>
    </row>
    <row r="110575" spans="1:2" x14ac:dyDescent="0.3">
      <c r="A110575" s="1" t="s">
        <v>246925</v>
      </c>
      <c r="B110575" s="1" t="s">
        <v>246926</v>
      </c>
    </row>
    <row r="110576" spans="1:2" x14ac:dyDescent="0.3">
      <c r="A110576" s="1" t="s">
        <v>300974</v>
      </c>
      <c r="B110576" s="1" t="s">
        <v>300975</v>
      </c>
    </row>
    <row r="110577" spans="1:2" x14ac:dyDescent="0.3">
      <c r="A110577" s="1" t="s">
        <v>300978</v>
      </c>
      <c r="B110577" s="1" t="s">
        <v>300979</v>
      </c>
    </row>
    <row r="110578" spans="1:2" x14ac:dyDescent="0.3">
      <c r="A110578" s="1" t="s">
        <v>217260</v>
      </c>
      <c r="B110578" s="1" t="s">
        <v>217261</v>
      </c>
    </row>
    <row r="110579" spans="1:2" x14ac:dyDescent="0.3">
      <c r="A110579" s="1" t="s">
        <v>293811</v>
      </c>
      <c r="B110579" s="1" t="s">
        <v>293812</v>
      </c>
    </row>
    <row r="110580" spans="1:2" x14ac:dyDescent="0.3">
      <c r="A110580" s="1" t="s">
        <v>300980</v>
      </c>
      <c r="B110580" s="1" t="s">
        <v>300981</v>
      </c>
    </row>
    <row r="110581" spans="1:2" x14ac:dyDescent="0.3">
      <c r="A110581" s="1" t="s">
        <v>300982</v>
      </c>
      <c r="B110581" s="1" t="s">
        <v>300983</v>
      </c>
    </row>
    <row r="110582" spans="1:2" x14ac:dyDescent="0.3">
      <c r="A110582" s="1" t="s">
        <v>300984</v>
      </c>
      <c r="B110582" s="1" t="s">
        <v>300985</v>
      </c>
    </row>
    <row r="110583" spans="1:2" x14ac:dyDescent="0.3">
      <c r="A110583" s="1" t="s">
        <v>300986</v>
      </c>
      <c r="B110583" s="1" t="s">
        <v>300987</v>
      </c>
    </row>
    <row r="110584" spans="1:2" x14ac:dyDescent="0.3">
      <c r="A110584" s="1" t="s">
        <v>297223</v>
      </c>
      <c r="B110584" s="1" t="s">
        <v>297224</v>
      </c>
    </row>
    <row r="110585" spans="1:2" x14ac:dyDescent="0.3">
      <c r="A110585" s="1" t="s">
        <v>222891</v>
      </c>
      <c r="B110585" s="1" t="s">
        <v>300989</v>
      </c>
    </row>
    <row r="110586" spans="1:2" x14ac:dyDescent="0.3">
      <c r="A110586" s="1" t="s">
        <v>300990</v>
      </c>
      <c r="B110586" s="1" t="s">
        <v>300991</v>
      </c>
    </row>
    <row r="110587" spans="1:2" x14ac:dyDescent="0.3">
      <c r="A110587" s="1" t="s">
        <v>300992</v>
      </c>
      <c r="B110587" s="1" t="s">
        <v>300993</v>
      </c>
    </row>
    <row r="110588" spans="1:2" x14ac:dyDescent="0.3">
      <c r="A110588" s="1" t="s">
        <v>300994</v>
      </c>
      <c r="B110588" s="1" t="s">
        <v>300995</v>
      </c>
    </row>
    <row r="110589" spans="1:2" x14ac:dyDescent="0.3">
      <c r="A110589" s="1" t="s">
        <v>78489</v>
      </c>
      <c r="B110589" s="1" t="s">
        <v>78490</v>
      </c>
    </row>
    <row r="110590" spans="1:2" x14ac:dyDescent="0.3">
      <c r="A110590" s="1" t="s">
        <v>300996</v>
      </c>
      <c r="B110590" s="1" t="s">
        <v>300997</v>
      </c>
    </row>
    <row r="110591" spans="1:2" x14ac:dyDescent="0.3">
      <c r="A110591" s="1" t="s">
        <v>300998</v>
      </c>
      <c r="B110591" s="1" t="s">
        <v>300999</v>
      </c>
    </row>
    <row r="110592" spans="1:2" x14ac:dyDescent="0.3">
      <c r="A110592" s="1" t="s">
        <v>301000</v>
      </c>
      <c r="B110592" s="1" t="s">
        <v>301001</v>
      </c>
    </row>
    <row r="110593" spans="1:2" x14ac:dyDescent="0.3">
      <c r="A110593" s="1" t="s">
        <v>301002</v>
      </c>
      <c r="B110593" s="1" t="s">
        <v>301003</v>
      </c>
    </row>
    <row r="110594" spans="1:2" x14ac:dyDescent="0.3">
      <c r="A110594" s="1" t="s">
        <v>301004</v>
      </c>
      <c r="B110594" s="1" t="s">
        <v>301005</v>
      </c>
    </row>
    <row r="110595" spans="1:2" x14ac:dyDescent="0.3">
      <c r="A110595" s="1" t="s">
        <v>10555</v>
      </c>
      <c r="B110595" s="1" t="s">
        <v>301006</v>
      </c>
    </row>
    <row r="110596" spans="1:2" x14ac:dyDescent="0.3">
      <c r="A110596" s="1" t="s">
        <v>301009</v>
      </c>
      <c r="B110596" s="1" t="s">
        <v>301010</v>
      </c>
    </row>
    <row r="110597" spans="1:2" x14ac:dyDescent="0.3">
      <c r="A110597" s="1" t="s">
        <v>301011</v>
      </c>
      <c r="B110597" s="1" t="s">
        <v>301012</v>
      </c>
    </row>
    <row r="110598" spans="1:2" x14ac:dyDescent="0.3">
      <c r="A110598" s="1" t="s">
        <v>109770</v>
      </c>
      <c r="B110598" s="1" t="s">
        <v>301013</v>
      </c>
    </row>
    <row r="110599" spans="1:2" x14ac:dyDescent="0.3">
      <c r="A110599" s="1" t="s">
        <v>160047</v>
      </c>
      <c r="B110599" s="1" t="s">
        <v>160048</v>
      </c>
    </row>
    <row r="110600" spans="1:2" x14ac:dyDescent="0.3">
      <c r="A110600" s="1" t="s">
        <v>257087</v>
      </c>
      <c r="B110600" s="1" t="s">
        <v>257088</v>
      </c>
    </row>
    <row r="110601" spans="1:2" x14ac:dyDescent="0.3">
      <c r="A110601" s="1" t="s">
        <v>301017</v>
      </c>
      <c r="B110601" s="1" t="s">
        <v>301018</v>
      </c>
    </row>
    <row r="110602" spans="1:2" x14ac:dyDescent="0.3">
      <c r="A110602" s="1" t="s">
        <v>301019</v>
      </c>
      <c r="B110602" s="1" t="s">
        <v>301020</v>
      </c>
    </row>
    <row r="110603" spans="1:2" x14ac:dyDescent="0.3">
      <c r="A110603" s="1" t="s">
        <v>57788</v>
      </c>
      <c r="B110603" s="1" t="s">
        <v>120335</v>
      </c>
    </row>
    <row r="110604" spans="1:2" x14ac:dyDescent="0.3">
      <c r="A110604" s="1" t="s">
        <v>147906</v>
      </c>
      <c r="B110604" s="1" t="s">
        <v>147907</v>
      </c>
    </row>
    <row r="110605" spans="1:2" x14ac:dyDescent="0.3">
      <c r="A110605" s="1" t="s">
        <v>301021</v>
      </c>
      <c r="B110605" s="1" t="s">
        <v>301022</v>
      </c>
    </row>
    <row r="110606" spans="1:2" x14ac:dyDescent="0.3">
      <c r="A110606" s="1" t="s">
        <v>301024</v>
      </c>
      <c r="B110606" s="1" t="s">
        <v>301025</v>
      </c>
    </row>
    <row r="110607" spans="1:2" x14ac:dyDescent="0.3">
      <c r="A110607" s="1" t="s">
        <v>301026</v>
      </c>
      <c r="B110607" s="1" t="s">
        <v>301027</v>
      </c>
    </row>
    <row r="110608" spans="1:2" x14ac:dyDescent="0.3">
      <c r="A110608" s="1" t="s">
        <v>301028</v>
      </c>
      <c r="B110608" s="1" t="s">
        <v>301029</v>
      </c>
    </row>
    <row r="110609" spans="1:2" x14ac:dyDescent="0.3">
      <c r="A110609" s="1" t="s">
        <v>301031</v>
      </c>
      <c r="B110609" s="1" t="s">
        <v>301032</v>
      </c>
    </row>
    <row r="110610" spans="1:2" x14ac:dyDescent="0.3">
      <c r="A110610" s="1" t="s">
        <v>301034</v>
      </c>
      <c r="B110610" s="1" t="s">
        <v>301035</v>
      </c>
    </row>
    <row r="110611" spans="1:2" x14ac:dyDescent="0.3">
      <c r="A110611" s="1" t="s">
        <v>301036</v>
      </c>
      <c r="B110611" s="1" t="s">
        <v>301037</v>
      </c>
    </row>
    <row r="110612" spans="1:2" x14ac:dyDescent="0.3">
      <c r="A110612" s="1" t="s">
        <v>301038</v>
      </c>
      <c r="B110612" s="1" t="s">
        <v>301039</v>
      </c>
    </row>
    <row r="110613" spans="1:2" x14ac:dyDescent="0.3">
      <c r="A110613" s="1" t="s">
        <v>301040</v>
      </c>
      <c r="B110613" s="1" t="s">
        <v>301041</v>
      </c>
    </row>
    <row r="110614" spans="1:2" x14ac:dyDescent="0.3">
      <c r="A110614" s="1" t="s">
        <v>301042</v>
      </c>
      <c r="B110614" s="1" t="s">
        <v>301043</v>
      </c>
    </row>
    <row r="110615" spans="1:2" x14ac:dyDescent="0.3">
      <c r="A110615" s="1" t="s">
        <v>301044</v>
      </c>
      <c r="B110615" s="1" t="s">
        <v>301045</v>
      </c>
    </row>
    <row r="110616" spans="1:2" x14ac:dyDescent="0.3">
      <c r="A110616" s="1" t="s">
        <v>301048</v>
      </c>
      <c r="B110616" s="1" t="s">
        <v>301049</v>
      </c>
    </row>
    <row r="110617" spans="1:2" x14ac:dyDescent="0.3">
      <c r="A110617" s="1" t="s">
        <v>301052</v>
      </c>
      <c r="B110617" s="1" t="s">
        <v>301053</v>
      </c>
    </row>
    <row r="110618" spans="1:2" x14ac:dyDescent="0.3">
      <c r="A110618" s="1" t="s">
        <v>301054</v>
      </c>
      <c r="B110618" s="1" t="s">
        <v>301055</v>
      </c>
    </row>
    <row r="110619" spans="1:2" x14ac:dyDescent="0.3">
      <c r="A110619" s="1" t="s">
        <v>301056</v>
      </c>
      <c r="B110619" s="1" t="s">
        <v>301057</v>
      </c>
    </row>
    <row r="110620" spans="1:2" x14ac:dyDescent="0.3">
      <c r="A110620" s="1" t="s">
        <v>301059</v>
      </c>
      <c r="B110620" s="1" t="s">
        <v>301060</v>
      </c>
    </row>
    <row r="110621" spans="1:2" x14ac:dyDescent="0.3">
      <c r="A110621" s="1" t="s">
        <v>104127</v>
      </c>
      <c r="B110621" s="1" t="s">
        <v>104128</v>
      </c>
    </row>
    <row r="110622" spans="1:2" x14ac:dyDescent="0.3">
      <c r="A110622" s="1" t="s">
        <v>301061</v>
      </c>
      <c r="B110622" s="1" t="s">
        <v>301062</v>
      </c>
    </row>
    <row r="110623" spans="1:2" x14ac:dyDescent="0.3">
      <c r="A110623" s="1" t="s">
        <v>301063</v>
      </c>
      <c r="B110623" s="1" t="s">
        <v>301064</v>
      </c>
    </row>
    <row r="110624" spans="1:2" x14ac:dyDescent="0.3">
      <c r="A110624" s="1" t="s">
        <v>274988</v>
      </c>
      <c r="B110624" s="1" t="s">
        <v>274989</v>
      </c>
    </row>
    <row r="110625" spans="1:2" x14ac:dyDescent="0.3">
      <c r="A110625" s="1" t="s">
        <v>301066</v>
      </c>
      <c r="B110625" s="1" t="s">
        <v>301067</v>
      </c>
    </row>
    <row r="110626" spans="1:2" x14ac:dyDescent="0.3">
      <c r="A110626" s="1" t="s">
        <v>301068</v>
      </c>
      <c r="B110626" s="1" t="s">
        <v>301069</v>
      </c>
    </row>
    <row r="110627" spans="1:2" x14ac:dyDescent="0.3">
      <c r="A110627" s="1" t="s">
        <v>228646</v>
      </c>
      <c r="B110627" s="1" t="s">
        <v>228647</v>
      </c>
    </row>
    <row r="110628" spans="1:2" x14ac:dyDescent="0.3">
      <c r="A110628" s="1" t="s">
        <v>241501</v>
      </c>
      <c r="B110628" s="1" t="s">
        <v>241502</v>
      </c>
    </row>
    <row r="110629" spans="1:2" x14ac:dyDescent="0.3">
      <c r="A110629" s="1" t="s">
        <v>301072</v>
      </c>
      <c r="B110629" s="1" t="s">
        <v>301073</v>
      </c>
    </row>
    <row r="110630" spans="1:2" x14ac:dyDescent="0.3">
      <c r="A110630" s="1" t="s">
        <v>256132</v>
      </c>
      <c r="B110630" s="1" t="s">
        <v>256133</v>
      </c>
    </row>
    <row r="110631" spans="1:2" x14ac:dyDescent="0.3">
      <c r="A110631" s="1" t="s">
        <v>301074</v>
      </c>
      <c r="B110631" s="1" t="s">
        <v>301075</v>
      </c>
    </row>
    <row r="110632" spans="1:2" x14ac:dyDescent="0.3">
      <c r="A110632" s="1" t="s">
        <v>301076</v>
      </c>
      <c r="B110632" s="1" t="s">
        <v>301077</v>
      </c>
    </row>
    <row r="110633" spans="1:2" x14ac:dyDescent="0.3">
      <c r="A110633" s="1" t="s">
        <v>130615</v>
      </c>
      <c r="B110633" s="1" t="s">
        <v>130616</v>
      </c>
    </row>
    <row r="110634" spans="1:2" x14ac:dyDescent="0.3">
      <c r="A110634" s="1" t="s">
        <v>301078</v>
      </c>
      <c r="B110634" s="1" t="s">
        <v>301079</v>
      </c>
    </row>
    <row r="110635" spans="1:2" x14ac:dyDescent="0.3">
      <c r="A110635" s="1" t="s">
        <v>301081</v>
      </c>
      <c r="B110635" s="1" t="s">
        <v>301082</v>
      </c>
    </row>
    <row r="110636" spans="1:2" x14ac:dyDescent="0.3">
      <c r="A110636" s="1" t="s">
        <v>174802</v>
      </c>
      <c r="B110636" s="1" t="s">
        <v>174803</v>
      </c>
    </row>
    <row r="110637" spans="1:2" x14ac:dyDescent="0.3">
      <c r="A110637" s="1" t="s">
        <v>301083</v>
      </c>
      <c r="B110637" s="1" t="s">
        <v>301084</v>
      </c>
    </row>
    <row r="110638" spans="1:2" x14ac:dyDescent="0.3">
      <c r="A110638" s="1" t="s">
        <v>301085</v>
      </c>
      <c r="B110638" s="1" t="s">
        <v>301086</v>
      </c>
    </row>
    <row r="110639" spans="1:2" x14ac:dyDescent="0.3">
      <c r="A110639" s="1" t="s">
        <v>301087</v>
      </c>
      <c r="B110639" s="1" t="s">
        <v>301088</v>
      </c>
    </row>
    <row r="110640" spans="1:2" x14ac:dyDescent="0.3">
      <c r="A110640" s="1" t="s">
        <v>160190</v>
      </c>
      <c r="B110640" s="1" t="s">
        <v>301089</v>
      </c>
    </row>
    <row r="110641" spans="1:2" x14ac:dyDescent="0.3">
      <c r="A110641" s="1" t="s">
        <v>301090</v>
      </c>
      <c r="B110641" s="1" t="s">
        <v>301091</v>
      </c>
    </row>
    <row r="110642" spans="1:2" x14ac:dyDescent="0.3">
      <c r="A110642" s="1" t="s">
        <v>301093</v>
      </c>
      <c r="B110642" s="1" t="s">
        <v>301094</v>
      </c>
    </row>
    <row r="110643" spans="1:2" x14ac:dyDescent="0.3">
      <c r="A110643" s="1" t="s">
        <v>301095</v>
      </c>
      <c r="B110643" s="1" t="s">
        <v>301096</v>
      </c>
    </row>
    <row r="110644" spans="1:2" x14ac:dyDescent="0.3">
      <c r="A110644" s="1" t="s">
        <v>301097</v>
      </c>
      <c r="B110644" s="1" t="s">
        <v>301098</v>
      </c>
    </row>
    <row r="110645" spans="1:2" x14ac:dyDescent="0.3">
      <c r="A110645" s="1" t="s">
        <v>80513</v>
      </c>
      <c r="B110645" s="1" t="s">
        <v>80514</v>
      </c>
    </row>
    <row r="110646" spans="1:2" x14ac:dyDescent="0.3">
      <c r="A110646" s="1" t="s">
        <v>301099</v>
      </c>
      <c r="B110646" s="1" t="s">
        <v>301100</v>
      </c>
    </row>
    <row r="110647" spans="1:2" x14ac:dyDescent="0.3">
      <c r="A110647" s="1" t="s">
        <v>301101</v>
      </c>
      <c r="B110647" s="1" t="s">
        <v>301102</v>
      </c>
    </row>
    <row r="110648" spans="1:2" x14ac:dyDescent="0.3">
      <c r="A110648" s="1" t="s">
        <v>22241</v>
      </c>
      <c r="B110648" s="1" t="s">
        <v>22242</v>
      </c>
    </row>
    <row r="110649" spans="1:2" x14ac:dyDescent="0.3">
      <c r="A110649" s="1" t="s">
        <v>209311</v>
      </c>
      <c r="B110649" s="1" t="s">
        <v>209312</v>
      </c>
    </row>
    <row r="110650" spans="1:2" x14ac:dyDescent="0.3">
      <c r="A110650" s="1" t="s">
        <v>301103</v>
      </c>
      <c r="B110650" s="1" t="s">
        <v>301104</v>
      </c>
    </row>
    <row r="110651" spans="1:2" x14ac:dyDescent="0.3">
      <c r="A110651" s="1" t="s">
        <v>301106</v>
      </c>
      <c r="B110651" s="1" t="s">
        <v>301107</v>
      </c>
    </row>
    <row r="110652" spans="1:2" x14ac:dyDescent="0.3">
      <c r="A110652" s="1" t="s">
        <v>301108</v>
      </c>
      <c r="B110652" s="1" t="s">
        <v>301109</v>
      </c>
    </row>
    <row r="110653" spans="1:2" x14ac:dyDescent="0.3">
      <c r="A110653" s="1" t="s">
        <v>301110</v>
      </c>
      <c r="B110653" s="1" t="s">
        <v>301111</v>
      </c>
    </row>
    <row r="110654" spans="1:2" x14ac:dyDescent="0.3">
      <c r="A110654" s="1" t="s">
        <v>123219</v>
      </c>
      <c r="B110654" s="1" t="s">
        <v>123220</v>
      </c>
    </row>
    <row r="110655" spans="1:2" x14ac:dyDescent="0.3">
      <c r="A110655" s="1" t="s">
        <v>301112</v>
      </c>
      <c r="B110655" s="1" t="s">
        <v>301113</v>
      </c>
    </row>
    <row r="110656" spans="1:2" x14ac:dyDescent="0.3">
      <c r="A110656" s="1" t="s">
        <v>301114</v>
      </c>
      <c r="B110656" s="1" t="s">
        <v>301115</v>
      </c>
    </row>
    <row r="110657" spans="1:2" x14ac:dyDescent="0.3">
      <c r="A110657" s="1" t="s">
        <v>301117</v>
      </c>
      <c r="B110657" s="1" t="s">
        <v>301118</v>
      </c>
    </row>
    <row r="110658" spans="1:2" x14ac:dyDescent="0.3">
      <c r="A110658" s="1" t="s">
        <v>116836</v>
      </c>
      <c r="B110658" s="1" t="s">
        <v>116837</v>
      </c>
    </row>
    <row r="110659" spans="1:2" x14ac:dyDescent="0.3">
      <c r="A110659" s="1" t="s">
        <v>301119</v>
      </c>
      <c r="B110659" s="1" t="s">
        <v>301120</v>
      </c>
    </row>
    <row r="110660" spans="1:2" x14ac:dyDescent="0.3">
      <c r="A110660" s="1" t="s">
        <v>301124</v>
      </c>
      <c r="B110660" s="1" t="s">
        <v>301125</v>
      </c>
    </row>
    <row r="110661" spans="1:2" x14ac:dyDescent="0.3">
      <c r="A110661" s="1" t="s">
        <v>301126</v>
      </c>
      <c r="B110661" s="1" t="s">
        <v>301127</v>
      </c>
    </row>
    <row r="110662" spans="1:2" x14ac:dyDescent="0.3">
      <c r="A110662" s="1" t="s">
        <v>301130</v>
      </c>
      <c r="B110662" s="1" t="s">
        <v>301131</v>
      </c>
    </row>
    <row r="110663" spans="1:2" x14ac:dyDescent="0.3">
      <c r="A110663" s="1" t="s">
        <v>69859</v>
      </c>
      <c r="B110663" s="1" t="s">
        <v>69860</v>
      </c>
    </row>
    <row r="110664" spans="1:2" x14ac:dyDescent="0.3">
      <c r="A110664" s="1" t="s">
        <v>301132</v>
      </c>
      <c r="B110664" s="1" t="s">
        <v>301133</v>
      </c>
    </row>
    <row r="110665" spans="1:2" x14ac:dyDescent="0.3">
      <c r="A110665" s="1" t="s">
        <v>301134</v>
      </c>
      <c r="B110665" s="1" t="s">
        <v>301135</v>
      </c>
    </row>
    <row r="110666" spans="1:2" x14ac:dyDescent="0.3">
      <c r="A110666" s="1" t="s">
        <v>301137</v>
      </c>
      <c r="B110666" s="1" t="s">
        <v>301138</v>
      </c>
    </row>
    <row r="110667" spans="1:2" x14ac:dyDescent="0.3">
      <c r="A110667" s="1" t="s">
        <v>301139</v>
      </c>
      <c r="B110667" s="1" t="s">
        <v>301140</v>
      </c>
    </row>
    <row r="110668" spans="1:2" x14ac:dyDescent="0.3">
      <c r="A110668" s="1" t="s">
        <v>28724</v>
      </c>
      <c r="B110668" s="1" t="s">
        <v>28725</v>
      </c>
    </row>
    <row r="110669" spans="1:2" x14ac:dyDescent="0.3">
      <c r="A110669" s="1" t="s">
        <v>301141</v>
      </c>
      <c r="B110669" s="1" t="s">
        <v>301142</v>
      </c>
    </row>
    <row r="110670" spans="1:2" x14ac:dyDescent="0.3">
      <c r="A110670" s="1" t="s">
        <v>301143</v>
      </c>
      <c r="B110670" s="1" t="s">
        <v>301144</v>
      </c>
    </row>
    <row r="110671" spans="1:2" x14ac:dyDescent="0.3">
      <c r="A110671" s="1" t="s">
        <v>301145</v>
      </c>
      <c r="B110671" s="1" t="s">
        <v>301146</v>
      </c>
    </row>
    <row r="110672" spans="1:2" x14ac:dyDescent="0.3">
      <c r="A110672" s="1" t="s">
        <v>58982</v>
      </c>
      <c r="B110672" s="1" t="s">
        <v>58983</v>
      </c>
    </row>
    <row r="110673" spans="1:2" x14ac:dyDescent="0.3">
      <c r="A110673" s="1" t="s">
        <v>301147</v>
      </c>
      <c r="B110673" s="1" t="s">
        <v>301148</v>
      </c>
    </row>
    <row r="110674" spans="1:2" x14ac:dyDescent="0.3">
      <c r="A110674" s="1" t="s">
        <v>301149</v>
      </c>
      <c r="B110674" s="1" t="s">
        <v>301150</v>
      </c>
    </row>
    <row r="110675" spans="1:2" x14ac:dyDescent="0.3">
      <c r="A110675" s="1" t="s">
        <v>301151</v>
      </c>
      <c r="B110675" s="1" t="s">
        <v>301152</v>
      </c>
    </row>
    <row r="110676" spans="1:2" x14ac:dyDescent="0.3">
      <c r="A110676" s="1" t="s">
        <v>301153</v>
      </c>
      <c r="B110676" s="1" t="s">
        <v>301154</v>
      </c>
    </row>
    <row r="110677" spans="1:2" x14ac:dyDescent="0.3">
      <c r="A110677" s="1" t="s">
        <v>301157</v>
      </c>
      <c r="B110677" s="1" t="s">
        <v>301158</v>
      </c>
    </row>
    <row r="110678" spans="1:2" x14ac:dyDescent="0.3">
      <c r="A110678" s="1" t="s">
        <v>301160</v>
      </c>
      <c r="B110678" s="1" t="s">
        <v>301161</v>
      </c>
    </row>
    <row r="110679" spans="1:2" x14ac:dyDescent="0.3">
      <c r="A110679" s="1" t="s">
        <v>301162</v>
      </c>
      <c r="B110679" s="1" t="s">
        <v>301163</v>
      </c>
    </row>
    <row r="110680" spans="1:2" x14ac:dyDescent="0.3">
      <c r="A110680" s="1" t="s">
        <v>301164</v>
      </c>
      <c r="B110680" s="1" t="s">
        <v>301165</v>
      </c>
    </row>
    <row r="110681" spans="1:2" x14ac:dyDescent="0.3">
      <c r="A110681" s="1" t="s">
        <v>301166</v>
      </c>
      <c r="B110681" s="1" t="s">
        <v>301167</v>
      </c>
    </row>
    <row r="110682" spans="1:2" x14ac:dyDescent="0.3">
      <c r="A110682" s="1" t="s">
        <v>247940</v>
      </c>
      <c r="B110682" s="1" t="s">
        <v>247941</v>
      </c>
    </row>
    <row r="110683" spans="1:2" x14ac:dyDescent="0.3">
      <c r="A110683" s="1" t="s">
        <v>95915</v>
      </c>
      <c r="B110683" s="1" t="s">
        <v>95916</v>
      </c>
    </row>
    <row r="110684" spans="1:2" x14ac:dyDescent="0.3">
      <c r="A110684" s="1" t="s">
        <v>118728</v>
      </c>
      <c r="B110684" s="1" t="s">
        <v>118729</v>
      </c>
    </row>
    <row r="110685" spans="1:2" x14ac:dyDescent="0.3">
      <c r="A110685" s="1" t="s">
        <v>301168</v>
      </c>
      <c r="B110685" s="1" t="s">
        <v>301169</v>
      </c>
    </row>
    <row r="110686" spans="1:2" x14ac:dyDescent="0.3">
      <c r="A110686" s="1" t="s">
        <v>301170</v>
      </c>
      <c r="B110686" s="1" t="s">
        <v>301171</v>
      </c>
    </row>
    <row r="110687" spans="1:2" x14ac:dyDescent="0.3">
      <c r="A110687" s="1" t="s">
        <v>36757</v>
      </c>
      <c r="B110687" s="1" t="s">
        <v>94051</v>
      </c>
    </row>
    <row r="110688" spans="1:2" x14ac:dyDescent="0.3">
      <c r="A110688" s="1" t="s">
        <v>301172</v>
      </c>
      <c r="B110688" s="1" t="s">
        <v>301173</v>
      </c>
    </row>
    <row r="110689" spans="1:2" x14ac:dyDescent="0.3">
      <c r="A110689" s="1" t="s">
        <v>301174</v>
      </c>
      <c r="B110689" s="1" t="s">
        <v>301174</v>
      </c>
    </row>
    <row r="110690" spans="1:2" x14ac:dyDescent="0.3">
      <c r="A110690" s="1" t="s">
        <v>274216</v>
      </c>
      <c r="B110690" s="1" t="s">
        <v>274217</v>
      </c>
    </row>
    <row r="110691" spans="1:2" x14ac:dyDescent="0.3">
      <c r="A110691" s="1" t="s">
        <v>263821</v>
      </c>
      <c r="B110691" s="1" t="s">
        <v>263822</v>
      </c>
    </row>
    <row r="110692" spans="1:2" x14ac:dyDescent="0.3">
      <c r="A110692" s="1" t="s">
        <v>301175</v>
      </c>
      <c r="B110692" s="1" t="s">
        <v>301176</v>
      </c>
    </row>
    <row r="110693" spans="1:2" x14ac:dyDescent="0.3">
      <c r="A110693" s="1" t="s">
        <v>301177</v>
      </c>
      <c r="B110693" s="1" t="s">
        <v>301178</v>
      </c>
    </row>
    <row r="110694" spans="1:2" x14ac:dyDescent="0.3">
      <c r="A110694" s="1" t="s">
        <v>301179</v>
      </c>
      <c r="B110694" s="1" t="s">
        <v>301180</v>
      </c>
    </row>
    <row r="110695" spans="1:2" x14ac:dyDescent="0.3">
      <c r="A110695" s="1" t="s">
        <v>301181</v>
      </c>
      <c r="B110695" s="1" t="s">
        <v>301182</v>
      </c>
    </row>
    <row r="110696" spans="1:2" x14ac:dyDescent="0.3">
      <c r="A110696" s="1" t="s">
        <v>301184</v>
      </c>
      <c r="B110696" s="1" t="s">
        <v>301185</v>
      </c>
    </row>
    <row r="110697" spans="1:2" x14ac:dyDescent="0.3">
      <c r="A110697" s="1" t="s">
        <v>301186</v>
      </c>
      <c r="B110697" s="1" t="s">
        <v>301187</v>
      </c>
    </row>
    <row r="110698" spans="1:2" x14ac:dyDescent="0.3">
      <c r="A110698" s="1" t="s">
        <v>301188</v>
      </c>
      <c r="B110698" s="1" t="s">
        <v>301189</v>
      </c>
    </row>
    <row r="110699" spans="1:2" x14ac:dyDescent="0.3">
      <c r="A110699" s="1" t="s">
        <v>301190</v>
      </c>
      <c r="B110699" s="1" t="s">
        <v>301191</v>
      </c>
    </row>
    <row r="110700" spans="1:2" x14ac:dyDescent="0.3">
      <c r="A110700" s="1" t="s">
        <v>286592</v>
      </c>
      <c r="B110700" s="1" t="s">
        <v>301192</v>
      </c>
    </row>
    <row r="110701" spans="1:2" x14ac:dyDescent="0.3">
      <c r="A110701" s="1" t="s">
        <v>194817</v>
      </c>
      <c r="B110701" s="1" t="s">
        <v>194818</v>
      </c>
    </row>
    <row r="110702" spans="1:2" x14ac:dyDescent="0.3">
      <c r="A110702" s="1" t="s">
        <v>301193</v>
      </c>
      <c r="B110702" s="1" t="s">
        <v>301194</v>
      </c>
    </row>
    <row r="110703" spans="1:2" x14ac:dyDescent="0.3">
      <c r="A110703" s="1" t="s">
        <v>301195</v>
      </c>
      <c r="B110703" s="1" t="s">
        <v>301196</v>
      </c>
    </row>
    <row r="110704" spans="1:2" x14ac:dyDescent="0.3">
      <c r="A110704" s="1" t="s">
        <v>301198</v>
      </c>
      <c r="B110704" s="1" t="s">
        <v>301199</v>
      </c>
    </row>
    <row r="110705" spans="1:2" x14ac:dyDescent="0.3">
      <c r="A110705" s="1" t="s">
        <v>99426</v>
      </c>
      <c r="B110705" s="1" t="s">
        <v>99427</v>
      </c>
    </row>
    <row r="110706" spans="1:2" x14ac:dyDescent="0.3">
      <c r="A110706" s="1" t="s">
        <v>301201</v>
      </c>
      <c r="B110706" s="1" t="s">
        <v>301202</v>
      </c>
    </row>
    <row r="110707" spans="1:2" x14ac:dyDescent="0.3">
      <c r="A110707" s="1" t="s">
        <v>301203</v>
      </c>
      <c r="B110707" s="1" t="s">
        <v>301204</v>
      </c>
    </row>
    <row r="110708" spans="1:2" x14ac:dyDescent="0.3">
      <c r="A110708" s="1" t="s">
        <v>301205</v>
      </c>
      <c r="B110708" s="1" t="s">
        <v>301206</v>
      </c>
    </row>
    <row r="110709" spans="1:2" x14ac:dyDescent="0.3">
      <c r="A110709" s="1" t="s">
        <v>301207</v>
      </c>
      <c r="B110709" s="1" t="s">
        <v>301208</v>
      </c>
    </row>
    <row r="110710" spans="1:2" x14ac:dyDescent="0.3">
      <c r="A110710" s="1" t="s">
        <v>141053</v>
      </c>
      <c r="B110710" s="1" t="s">
        <v>301209</v>
      </c>
    </row>
    <row r="110711" spans="1:2" x14ac:dyDescent="0.3">
      <c r="A110711" s="1" t="s">
        <v>223779</v>
      </c>
      <c r="B110711" s="1" t="s">
        <v>301210</v>
      </c>
    </row>
    <row r="110712" spans="1:2" x14ac:dyDescent="0.3">
      <c r="A110712" s="1" t="s">
        <v>301211</v>
      </c>
      <c r="B110712" s="1" t="s">
        <v>301212</v>
      </c>
    </row>
    <row r="110713" spans="1:2" x14ac:dyDescent="0.3">
      <c r="A110713" s="1" t="s">
        <v>301215</v>
      </c>
      <c r="B110713" s="1" t="s">
        <v>301216</v>
      </c>
    </row>
    <row r="110714" spans="1:2" x14ac:dyDescent="0.3">
      <c r="A110714" s="1" t="s">
        <v>301217</v>
      </c>
      <c r="B110714" s="1" t="s">
        <v>301218</v>
      </c>
    </row>
    <row r="110715" spans="1:2" x14ac:dyDescent="0.3">
      <c r="A110715" s="1" t="s">
        <v>301219</v>
      </c>
      <c r="B110715" s="1" t="s">
        <v>301220</v>
      </c>
    </row>
    <row r="110716" spans="1:2" x14ac:dyDescent="0.3">
      <c r="A110716" s="1" t="s">
        <v>158455</v>
      </c>
      <c r="B110716" s="1" t="s">
        <v>158456</v>
      </c>
    </row>
    <row r="110717" spans="1:2" x14ac:dyDescent="0.3">
      <c r="A110717" s="1" t="s">
        <v>301221</v>
      </c>
      <c r="B110717" s="1" t="s">
        <v>301222</v>
      </c>
    </row>
    <row r="110718" spans="1:2" x14ac:dyDescent="0.3">
      <c r="A110718" s="1" t="s">
        <v>301225</v>
      </c>
      <c r="B110718" s="1" t="s">
        <v>301226</v>
      </c>
    </row>
    <row r="110719" spans="1:2" x14ac:dyDescent="0.3">
      <c r="A110719" s="1" t="s">
        <v>301227</v>
      </c>
      <c r="B110719" s="1" t="s">
        <v>301228</v>
      </c>
    </row>
    <row r="110720" spans="1:2" x14ac:dyDescent="0.3">
      <c r="A110720" s="1" t="s">
        <v>301229</v>
      </c>
      <c r="B110720" s="1" t="s">
        <v>301230</v>
      </c>
    </row>
    <row r="110721" spans="1:2" x14ac:dyDescent="0.3">
      <c r="A110721" s="1" t="s">
        <v>211963</v>
      </c>
      <c r="B110721" s="1" t="s">
        <v>211964</v>
      </c>
    </row>
    <row r="110722" spans="1:2" x14ac:dyDescent="0.3">
      <c r="A110722" s="1" t="s">
        <v>301231</v>
      </c>
      <c r="B110722" s="1" t="s">
        <v>301232</v>
      </c>
    </row>
    <row r="110723" spans="1:2" x14ac:dyDescent="0.3">
      <c r="A110723" s="1" t="s">
        <v>283203</v>
      </c>
      <c r="B110723" s="1" t="s">
        <v>283204</v>
      </c>
    </row>
    <row r="110724" spans="1:2" x14ac:dyDescent="0.3">
      <c r="A110724" s="1" t="s">
        <v>301233</v>
      </c>
      <c r="B110724" s="1" t="s">
        <v>301234</v>
      </c>
    </row>
    <row r="110725" spans="1:2" x14ac:dyDescent="0.3">
      <c r="A110725" s="1" t="s">
        <v>301237</v>
      </c>
      <c r="B110725" s="1" t="s">
        <v>301238</v>
      </c>
    </row>
    <row r="110726" spans="1:2" x14ac:dyDescent="0.3">
      <c r="A110726" s="1" t="s">
        <v>301244</v>
      </c>
      <c r="B110726" s="1" t="s">
        <v>301245</v>
      </c>
    </row>
    <row r="110727" spans="1:2" x14ac:dyDescent="0.3">
      <c r="A110727" s="1" t="s">
        <v>301246</v>
      </c>
      <c r="B110727" s="1" t="s">
        <v>301247</v>
      </c>
    </row>
    <row r="110728" spans="1:2" x14ac:dyDescent="0.3">
      <c r="A110728" s="1" t="s">
        <v>301248</v>
      </c>
      <c r="B110728" s="1" t="s">
        <v>301249</v>
      </c>
    </row>
    <row r="110729" spans="1:2" x14ac:dyDescent="0.3">
      <c r="A110729" s="1" t="s">
        <v>39288</v>
      </c>
      <c r="B110729" s="1" t="s">
        <v>39289</v>
      </c>
    </row>
    <row r="110730" spans="1:2" x14ac:dyDescent="0.3">
      <c r="A110730" s="1" t="s">
        <v>301250</v>
      </c>
      <c r="B110730" s="1" t="s">
        <v>301251</v>
      </c>
    </row>
    <row r="110731" spans="1:2" x14ac:dyDescent="0.3">
      <c r="A110731" s="1" t="s">
        <v>301252</v>
      </c>
      <c r="B110731" s="1" t="s">
        <v>301253</v>
      </c>
    </row>
    <row r="110732" spans="1:2" x14ac:dyDescent="0.3">
      <c r="A110732" s="1" t="s">
        <v>301254</v>
      </c>
      <c r="B110732" s="1" t="s">
        <v>301255</v>
      </c>
    </row>
    <row r="110733" spans="1:2" x14ac:dyDescent="0.3">
      <c r="A110733" s="1" t="s">
        <v>301256</v>
      </c>
      <c r="B110733" s="1" t="s">
        <v>301257</v>
      </c>
    </row>
    <row r="110734" spans="1:2" x14ac:dyDescent="0.3">
      <c r="A110734" s="1" t="s">
        <v>301258</v>
      </c>
      <c r="B110734" s="1" t="s">
        <v>301259</v>
      </c>
    </row>
    <row r="110735" spans="1:2" x14ac:dyDescent="0.3">
      <c r="A110735" s="1" t="s">
        <v>301260</v>
      </c>
      <c r="B110735" s="1" t="s">
        <v>301261</v>
      </c>
    </row>
    <row r="110736" spans="1:2" x14ac:dyDescent="0.3">
      <c r="A110736" s="1" t="s">
        <v>301262</v>
      </c>
      <c r="B110736" s="1" t="s">
        <v>301263</v>
      </c>
    </row>
    <row r="110737" spans="1:2" x14ac:dyDescent="0.3">
      <c r="A110737" s="1" t="s">
        <v>301264</v>
      </c>
      <c r="B110737" s="1" t="s">
        <v>301265</v>
      </c>
    </row>
    <row r="110738" spans="1:2" x14ac:dyDescent="0.3">
      <c r="A110738" s="1" t="s">
        <v>301266</v>
      </c>
      <c r="B110738" s="1" t="s">
        <v>301267</v>
      </c>
    </row>
    <row r="110739" spans="1:2" x14ac:dyDescent="0.3">
      <c r="A110739" s="1" t="s">
        <v>247211</v>
      </c>
      <c r="B110739" s="1" t="s">
        <v>247212</v>
      </c>
    </row>
    <row r="110740" spans="1:2" x14ac:dyDescent="0.3">
      <c r="A110740" s="1" t="s">
        <v>300532</v>
      </c>
      <c r="B110740" s="1" t="s">
        <v>300533</v>
      </c>
    </row>
    <row r="110741" spans="1:2" x14ac:dyDescent="0.3">
      <c r="A110741" s="1" t="s">
        <v>301268</v>
      </c>
      <c r="B110741" s="1" t="s">
        <v>301269</v>
      </c>
    </row>
    <row r="110742" spans="1:2" x14ac:dyDescent="0.3">
      <c r="A110742" s="1" t="s">
        <v>301270</v>
      </c>
      <c r="B110742" s="1" t="s">
        <v>301271</v>
      </c>
    </row>
    <row r="110743" spans="1:2" x14ac:dyDescent="0.3">
      <c r="A110743" s="1" t="s">
        <v>301272</v>
      </c>
      <c r="B110743" s="1" t="s">
        <v>301273</v>
      </c>
    </row>
    <row r="110744" spans="1:2" x14ac:dyDescent="0.3">
      <c r="A110744" s="1" t="s">
        <v>205691</v>
      </c>
      <c r="B110744" s="1" t="s">
        <v>205692</v>
      </c>
    </row>
    <row r="110745" spans="1:2" x14ac:dyDescent="0.3">
      <c r="A110745" s="1" t="s">
        <v>301275</v>
      </c>
      <c r="B110745" s="1" t="s">
        <v>301276</v>
      </c>
    </row>
    <row r="110746" spans="1:2" x14ac:dyDescent="0.3">
      <c r="A110746" s="1" t="s">
        <v>36265</v>
      </c>
      <c r="B110746" s="1" t="s">
        <v>36266</v>
      </c>
    </row>
    <row r="110747" spans="1:2" x14ac:dyDescent="0.3">
      <c r="A110747" s="1" t="s">
        <v>301277</v>
      </c>
      <c r="B110747" s="1" t="s">
        <v>301278</v>
      </c>
    </row>
    <row r="110748" spans="1:2" x14ac:dyDescent="0.3">
      <c r="A110748" s="1" t="s">
        <v>301279</v>
      </c>
      <c r="B110748" s="1" t="s">
        <v>301280</v>
      </c>
    </row>
    <row r="110749" spans="1:2" x14ac:dyDescent="0.3">
      <c r="A110749" s="1" t="s">
        <v>301281</v>
      </c>
      <c r="B110749" s="1" t="s">
        <v>301282</v>
      </c>
    </row>
    <row r="110750" spans="1:2" x14ac:dyDescent="0.3">
      <c r="A110750" s="1" t="s">
        <v>301283</v>
      </c>
      <c r="B110750" s="1" t="s">
        <v>301284</v>
      </c>
    </row>
    <row r="110751" spans="1:2" x14ac:dyDescent="0.3">
      <c r="A110751" s="1" t="s">
        <v>301285</v>
      </c>
      <c r="B110751" s="1" t="s">
        <v>301286</v>
      </c>
    </row>
    <row r="110752" spans="1:2" x14ac:dyDescent="0.3">
      <c r="A110752" s="1" t="s">
        <v>301287</v>
      </c>
      <c r="B110752" s="1" t="s">
        <v>301288</v>
      </c>
    </row>
    <row r="110753" spans="1:2" x14ac:dyDescent="0.3">
      <c r="A110753" s="1" t="s">
        <v>263918</v>
      </c>
      <c r="B110753" s="1" t="s">
        <v>263919</v>
      </c>
    </row>
    <row r="110754" spans="1:2" x14ac:dyDescent="0.3">
      <c r="A110754" s="1" t="s">
        <v>301291</v>
      </c>
      <c r="B110754" s="1" t="s">
        <v>301292</v>
      </c>
    </row>
    <row r="110755" spans="1:2" x14ac:dyDescent="0.3">
      <c r="A110755" s="1" t="s">
        <v>301295</v>
      </c>
      <c r="B110755" s="1" t="s">
        <v>301296</v>
      </c>
    </row>
    <row r="110756" spans="1:2" x14ac:dyDescent="0.3">
      <c r="A110756" s="1" t="s">
        <v>207003</v>
      </c>
      <c r="B110756" s="1" t="s">
        <v>301297</v>
      </c>
    </row>
    <row r="110757" spans="1:2" x14ac:dyDescent="0.3">
      <c r="A110757" s="1" t="s">
        <v>301298</v>
      </c>
      <c r="B110757" s="1" t="s">
        <v>301299</v>
      </c>
    </row>
    <row r="110758" spans="1:2" x14ac:dyDescent="0.3">
      <c r="A110758" s="1" t="s">
        <v>301300</v>
      </c>
      <c r="B110758" s="1" t="s">
        <v>301301</v>
      </c>
    </row>
    <row r="110759" spans="1:2" x14ac:dyDescent="0.3">
      <c r="A110759" s="1" t="s">
        <v>301302</v>
      </c>
      <c r="B110759" s="1" t="s">
        <v>301303</v>
      </c>
    </row>
    <row r="110760" spans="1:2" x14ac:dyDescent="0.3">
      <c r="A110760" s="1" t="s">
        <v>222845</v>
      </c>
      <c r="B110760" s="1" t="s">
        <v>222846</v>
      </c>
    </row>
    <row r="110761" spans="1:2" x14ac:dyDescent="0.3">
      <c r="A110761" s="1" t="s">
        <v>301304</v>
      </c>
      <c r="B110761" s="1" t="s">
        <v>301305</v>
      </c>
    </row>
    <row r="110762" spans="1:2" x14ac:dyDescent="0.3">
      <c r="A110762" s="1" t="s">
        <v>184234</v>
      </c>
      <c r="B110762" s="1" t="s">
        <v>184235</v>
      </c>
    </row>
    <row r="110763" spans="1:2" x14ac:dyDescent="0.3">
      <c r="A110763" s="1" t="s">
        <v>301306</v>
      </c>
      <c r="B110763" s="1" t="s">
        <v>301307</v>
      </c>
    </row>
    <row r="110764" spans="1:2" x14ac:dyDescent="0.3">
      <c r="A110764" s="1" t="s">
        <v>301308</v>
      </c>
      <c r="B110764" s="1" t="s">
        <v>301309</v>
      </c>
    </row>
    <row r="110765" spans="1:2" x14ac:dyDescent="0.3">
      <c r="A110765" s="1" t="s">
        <v>301310</v>
      </c>
      <c r="B110765" s="1" t="s">
        <v>301311</v>
      </c>
    </row>
    <row r="110766" spans="1:2" x14ac:dyDescent="0.3">
      <c r="A110766" s="1" t="s">
        <v>301312</v>
      </c>
      <c r="B110766" s="1" t="s">
        <v>301313</v>
      </c>
    </row>
    <row r="110767" spans="1:2" x14ac:dyDescent="0.3">
      <c r="A110767" s="1" t="s">
        <v>301314</v>
      </c>
      <c r="B110767" s="1" t="s">
        <v>301315</v>
      </c>
    </row>
    <row r="110768" spans="1:2" x14ac:dyDescent="0.3">
      <c r="A110768" s="1" t="s">
        <v>301316</v>
      </c>
      <c r="B110768" s="1" t="s">
        <v>301317</v>
      </c>
    </row>
    <row r="110769" spans="1:2" x14ac:dyDescent="0.3">
      <c r="A110769" s="1" t="s">
        <v>299533</v>
      </c>
      <c r="B110769" s="1" t="s">
        <v>299534</v>
      </c>
    </row>
    <row r="110770" spans="1:2" x14ac:dyDescent="0.3">
      <c r="A110770" s="1" t="s">
        <v>301318</v>
      </c>
      <c r="B110770" s="1" t="s">
        <v>301319</v>
      </c>
    </row>
    <row r="110771" spans="1:2" x14ac:dyDescent="0.3">
      <c r="A110771" s="1" t="s">
        <v>301320</v>
      </c>
      <c r="B110771" s="1" t="s">
        <v>301321</v>
      </c>
    </row>
    <row r="110772" spans="1:2" x14ac:dyDescent="0.3">
      <c r="A110772" s="1" t="s">
        <v>238386</v>
      </c>
      <c r="B110772" s="1" t="s">
        <v>301322</v>
      </c>
    </row>
    <row r="110773" spans="1:2" x14ac:dyDescent="0.3">
      <c r="A110773" s="1" t="s">
        <v>139672</v>
      </c>
      <c r="B110773" s="1" t="s">
        <v>139673</v>
      </c>
    </row>
    <row r="110774" spans="1:2" x14ac:dyDescent="0.3">
      <c r="A110774" s="1" t="s">
        <v>301323</v>
      </c>
      <c r="B110774" s="1" t="s">
        <v>301324</v>
      </c>
    </row>
    <row r="110775" spans="1:2" x14ac:dyDescent="0.3">
      <c r="A110775" s="1" t="s">
        <v>301325</v>
      </c>
      <c r="B110775" s="1" t="s">
        <v>301326</v>
      </c>
    </row>
    <row r="110776" spans="1:2" x14ac:dyDescent="0.3">
      <c r="A110776" s="1" t="s">
        <v>301328</v>
      </c>
      <c r="B110776" s="1" t="s">
        <v>301329</v>
      </c>
    </row>
    <row r="110777" spans="1:2" x14ac:dyDescent="0.3">
      <c r="A110777" s="1" t="s">
        <v>301330</v>
      </c>
      <c r="B110777" s="1" t="s">
        <v>301331</v>
      </c>
    </row>
    <row r="110778" spans="1:2" x14ac:dyDescent="0.3">
      <c r="A110778" s="1" t="s">
        <v>301333</v>
      </c>
      <c r="B110778" s="1" t="s">
        <v>301334</v>
      </c>
    </row>
    <row r="110779" spans="1:2" x14ac:dyDescent="0.3">
      <c r="A110779" s="1" t="s">
        <v>114125</v>
      </c>
      <c r="B110779" s="1" t="s">
        <v>301335</v>
      </c>
    </row>
    <row r="110780" spans="1:2" x14ac:dyDescent="0.3">
      <c r="A110780" s="1" t="s">
        <v>4152</v>
      </c>
      <c r="B110780" s="1" t="s">
        <v>93081</v>
      </c>
    </row>
    <row r="110781" spans="1:2" x14ac:dyDescent="0.3">
      <c r="A110781" s="1" t="s">
        <v>301336</v>
      </c>
      <c r="B110781" s="1" t="s">
        <v>301337</v>
      </c>
    </row>
    <row r="110782" spans="1:2" x14ac:dyDescent="0.3">
      <c r="A110782" s="1" t="s">
        <v>301338</v>
      </c>
      <c r="B110782" s="1" t="s">
        <v>301339</v>
      </c>
    </row>
    <row r="110783" spans="1:2" x14ac:dyDescent="0.3">
      <c r="A110783" s="1" t="s">
        <v>301340</v>
      </c>
      <c r="B110783" s="1" t="s">
        <v>301341</v>
      </c>
    </row>
    <row r="110784" spans="1:2" x14ac:dyDescent="0.3">
      <c r="A110784" s="1" t="s">
        <v>274593</v>
      </c>
      <c r="B110784" s="1" t="s">
        <v>301342</v>
      </c>
    </row>
    <row r="110785" spans="1:2" x14ac:dyDescent="0.3">
      <c r="A110785" s="1" t="s">
        <v>301343</v>
      </c>
      <c r="B110785" s="1" t="s">
        <v>301344</v>
      </c>
    </row>
    <row r="110786" spans="1:2" x14ac:dyDescent="0.3">
      <c r="A110786" s="1" t="s">
        <v>301345</v>
      </c>
      <c r="B110786" s="1" t="s">
        <v>301346</v>
      </c>
    </row>
    <row r="110787" spans="1:2" x14ac:dyDescent="0.3">
      <c r="A110787" s="1" t="s">
        <v>301348</v>
      </c>
      <c r="B110787" s="1" t="s">
        <v>301349</v>
      </c>
    </row>
    <row r="110788" spans="1:2" x14ac:dyDescent="0.3">
      <c r="A110788" s="1" t="s">
        <v>301350</v>
      </c>
      <c r="B110788" s="1" t="s">
        <v>301351</v>
      </c>
    </row>
    <row r="110789" spans="1:2" x14ac:dyDescent="0.3">
      <c r="A110789" s="1" t="s">
        <v>301353</v>
      </c>
      <c r="B110789" s="1" t="s">
        <v>301354</v>
      </c>
    </row>
    <row r="110790" spans="1:2" x14ac:dyDescent="0.3">
      <c r="A110790" s="1" t="s">
        <v>301356</v>
      </c>
      <c r="B110790" s="1" t="s">
        <v>301357</v>
      </c>
    </row>
    <row r="110791" spans="1:2" x14ac:dyDescent="0.3">
      <c r="A110791" s="1" t="s">
        <v>301358</v>
      </c>
      <c r="B110791" s="1" t="s">
        <v>301359</v>
      </c>
    </row>
    <row r="110792" spans="1:2" x14ac:dyDescent="0.3">
      <c r="A110792" s="1" t="s">
        <v>177725</v>
      </c>
      <c r="B110792" s="1" t="s">
        <v>177726</v>
      </c>
    </row>
    <row r="110793" spans="1:2" x14ac:dyDescent="0.3">
      <c r="A110793" s="1" t="s">
        <v>222565</v>
      </c>
      <c r="B110793" s="1" t="s">
        <v>222566</v>
      </c>
    </row>
    <row r="110794" spans="1:2" x14ac:dyDescent="0.3">
      <c r="A110794" s="1" t="s">
        <v>301363</v>
      </c>
      <c r="B110794" s="1" t="s">
        <v>301364</v>
      </c>
    </row>
    <row r="110795" spans="1:2" x14ac:dyDescent="0.3">
      <c r="A110795" s="1" t="s">
        <v>301365</v>
      </c>
      <c r="B110795" s="1" t="s">
        <v>301366</v>
      </c>
    </row>
    <row r="110796" spans="1:2" x14ac:dyDescent="0.3">
      <c r="A110796" s="1" t="s">
        <v>301369</v>
      </c>
      <c r="B110796" s="1" t="s">
        <v>301370</v>
      </c>
    </row>
    <row r="110797" spans="1:2" x14ac:dyDescent="0.3">
      <c r="A110797" s="1" t="s">
        <v>301371</v>
      </c>
      <c r="B110797" s="1" t="s">
        <v>301372</v>
      </c>
    </row>
    <row r="110798" spans="1:2" x14ac:dyDescent="0.3">
      <c r="A110798" s="1" t="s">
        <v>301373</v>
      </c>
      <c r="B110798" s="1" t="s">
        <v>301374</v>
      </c>
    </row>
    <row r="110799" spans="1:2" x14ac:dyDescent="0.3">
      <c r="A110799" s="1" t="s">
        <v>301375</v>
      </c>
      <c r="B110799" s="1" t="s">
        <v>301376</v>
      </c>
    </row>
    <row r="110800" spans="1:2" x14ac:dyDescent="0.3">
      <c r="A110800" s="1" t="s">
        <v>301377</v>
      </c>
      <c r="B110800" s="1" t="s">
        <v>301378</v>
      </c>
    </row>
    <row r="110801" spans="1:2" x14ac:dyDescent="0.3">
      <c r="A110801" s="1" t="s">
        <v>301379</v>
      </c>
      <c r="B110801" s="1" t="s">
        <v>301380</v>
      </c>
    </row>
    <row r="110802" spans="1:2" x14ac:dyDescent="0.3">
      <c r="A110802" s="1" t="s">
        <v>301381</v>
      </c>
      <c r="B110802" s="1" t="s">
        <v>301382</v>
      </c>
    </row>
    <row r="110803" spans="1:2" x14ac:dyDescent="0.3">
      <c r="A110803" s="1" t="s">
        <v>301383</v>
      </c>
      <c r="B110803" s="1" t="s">
        <v>301384</v>
      </c>
    </row>
    <row r="110804" spans="1:2" x14ac:dyDescent="0.3">
      <c r="A110804" s="1" t="s">
        <v>301385</v>
      </c>
      <c r="B110804" s="1" t="s">
        <v>301386</v>
      </c>
    </row>
    <row r="110805" spans="1:2" x14ac:dyDescent="0.3">
      <c r="A110805" s="1" t="s">
        <v>301388</v>
      </c>
      <c r="B110805" s="1" t="s">
        <v>301389</v>
      </c>
    </row>
    <row r="110806" spans="1:2" x14ac:dyDescent="0.3">
      <c r="A110806" s="1" t="s">
        <v>301391</v>
      </c>
      <c r="B110806" s="1" t="s">
        <v>301392</v>
      </c>
    </row>
    <row r="110807" spans="1:2" x14ac:dyDescent="0.3">
      <c r="A110807" s="1" t="s">
        <v>75625</v>
      </c>
      <c r="B110807" s="1" t="s">
        <v>75626</v>
      </c>
    </row>
    <row r="110808" spans="1:2" x14ac:dyDescent="0.3">
      <c r="A110808" s="1" t="s">
        <v>301393</v>
      </c>
      <c r="B110808" s="1" t="s">
        <v>301394</v>
      </c>
    </row>
    <row r="110809" spans="1:2" x14ac:dyDescent="0.3">
      <c r="A110809" s="1" t="s">
        <v>239835</v>
      </c>
      <c r="B110809" s="1" t="s">
        <v>239836</v>
      </c>
    </row>
    <row r="110810" spans="1:2" x14ac:dyDescent="0.3">
      <c r="A110810" s="1" t="s">
        <v>167605</v>
      </c>
      <c r="B110810" s="1" t="s">
        <v>167606</v>
      </c>
    </row>
    <row r="110811" spans="1:2" x14ac:dyDescent="0.3">
      <c r="A110811" s="1" t="s">
        <v>301395</v>
      </c>
      <c r="B110811" s="1" t="s">
        <v>301396</v>
      </c>
    </row>
    <row r="110812" spans="1:2" x14ac:dyDescent="0.3">
      <c r="A110812" s="1" t="s">
        <v>301397</v>
      </c>
      <c r="B110812" s="1" t="s">
        <v>301398</v>
      </c>
    </row>
    <row r="110813" spans="1:2" x14ac:dyDescent="0.3">
      <c r="A110813" s="1" t="s">
        <v>232599</v>
      </c>
      <c r="B110813" s="1" t="s">
        <v>232600</v>
      </c>
    </row>
    <row r="110814" spans="1:2" x14ac:dyDescent="0.3">
      <c r="A110814" s="1" t="s">
        <v>301399</v>
      </c>
      <c r="B110814" s="1" t="s">
        <v>301400</v>
      </c>
    </row>
    <row r="110815" spans="1:2" x14ac:dyDescent="0.3">
      <c r="A110815" s="1" t="s">
        <v>301401</v>
      </c>
      <c r="B110815" s="1" t="s">
        <v>301402</v>
      </c>
    </row>
    <row r="110816" spans="1:2" x14ac:dyDescent="0.3">
      <c r="A110816" s="1" t="s">
        <v>301403</v>
      </c>
      <c r="B110816" s="1" t="s">
        <v>301404</v>
      </c>
    </row>
    <row r="110817" spans="1:2" x14ac:dyDescent="0.3">
      <c r="A110817" s="1" t="s">
        <v>301405</v>
      </c>
      <c r="B110817" s="1" t="s">
        <v>301406</v>
      </c>
    </row>
    <row r="110818" spans="1:2" x14ac:dyDescent="0.3">
      <c r="A110818" s="1" t="s">
        <v>301409</v>
      </c>
      <c r="B110818" s="1" t="s">
        <v>301410</v>
      </c>
    </row>
    <row r="110819" spans="1:2" x14ac:dyDescent="0.3">
      <c r="A110819" s="1" t="s">
        <v>213767</v>
      </c>
      <c r="B110819" s="1" t="s">
        <v>213768</v>
      </c>
    </row>
    <row r="110820" spans="1:2" x14ac:dyDescent="0.3">
      <c r="A110820" s="1" t="s">
        <v>301411</v>
      </c>
      <c r="B110820" s="1" t="s">
        <v>301412</v>
      </c>
    </row>
    <row r="110821" spans="1:2" x14ac:dyDescent="0.3">
      <c r="A110821" s="1" t="s">
        <v>301415</v>
      </c>
      <c r="B110821" s="1" t="s">
        <v>301416</v>
      </c>
    </row>
    <row r="110822" spans="1:2" x14ac:dyDescent="0.3">
      <c r="A110822" s="1" t="s">
        <v>301417</v>
      </c>
      <c r="B110822" s="1" t="s">
        <v>301418</v>
      </c>
    </row>
    <row r="110823" spans="1:2" x14ac:dyDescent="0.3">
      <c r="A110823" s="1" t="s">
        <v>301419</v>
      </c>
      <c r="B110823" s="1" t="s">
        <v>301420</v>
      </c>
    </row>
    <row r="110824" spans="1:2" x14ac:dyDescent="0.3">
      <c r="A110824" s="1" t="s">
        <v>292595</v>
      </c>
      <c r="B110824" s="1" t="s">
        <v>292596</v>
      </c>
    </row>
    <row r="110825" spans="1:2" x14ac:dyDescent="0.3">
      <c r="A110825" s="1" t="s">
        <v>120454</v>
      </c>
      <c r="B110825" s="1" t="s">
        <v>301422</v>
      </c>
    </row>
    <row r="110826" spans="1:2" x14ac:dyDescent="0.3">
      <c r="A110826" s="1" t="s">
        <v>181068</v>
      </c>
      <c r="B110826" s="1" t="s">
        <v>204900</v>
      </c>
    </row>
    <row r="110827" spans="1:2" x14ac:dyDescent="0.3">
      <c r="A110827" s="1" t="s">
        <v>47431</v>
      </c>
      <c r="B110827" s="1" t="s">
        <v>47432</v>
      </c>
    </row>
    <row r="110828" spans="1:2" x14ac:dyDescent="0.3">
      <c r="A110828" s="1" t="s">
        <v>301426</v>
      </c>
      <c r="B110828" s="1" t="s">
        <v>301427</v>
      </c>
    </row>
    <row r="110829" spans="1:2" x14ac:dyDescent="0.3">
      <c r="A110829" s="1" t="s">
        <v>301428</v>
      </c>
      <c r="B110829" s="1" t="s">
        <v>301429</v>
      </c>
    </row>
    <row r="110830" spans="1:2" x14ac:dyDescent="0.3">
      <c r="A110830" s="1" t="s">
        <v>301431</v>
      </c>
      <c r="B110830" s="1" t="s">
        <v>301432</v>
      </c>
    </row>
    <row r="110831" spans="1:2" x14ac:dyDescent="0.3">
      <c r="A110831" s="1" t="s">
        <v>301434</v>
      </c>
      <c r="B110831" s="1" t="s">
        <v>301435</v>
      </c>
    </row>
    <row r="110832" spans="1:2" x14ac:dyDescent="0.3">
      <c r="A110832" s="1" t="s">
        <v>301436</v>
      </c>
      <c r="B110832" s="1" t="s">
        <v>301437</v>
      </c>
    </row>
    <row r="110833" spans="1:2" x14ac:dyDescent="0.3">
      <c r="A110833" s="1" t="s">
        <v>301438</v>
      </c>
      <c r="B110833" s="1" t="s">
        <v>301439</v>
      </c>
    </row>
    <row r="110834" spans="1:2" x14ac:dyDescent="0.3">
      <c r="A110834" s="1" t="s">
        <v>301440</v>
      </c>
      <c r="B110834" s="1" t="s">
        <v>301441</v>
      </c>
    </row>
    <row r="110835" spans="1:2" x14ac:dyDescent="0.3">
      <c r="A110835" s="1" t="s">
        <v>301442</v>
      </c>
      <c r="B110835" s="1" t="s">
        <v>301443</v>
      </c>
    </row>
    <row r="110836" spans="1:2" x14ac:dyDescent="0.3">
      <c r="A110836" s="1" t="s">
        <v>163986</v>
      </c>
      <c r="B110836" s="1" t="s">
        <v>163987</v>
      </c>
    </row>
    <row r="110837" spans="1:2" x14ac:dyDescent="0.3">
      <c r="A110837" s="1" t="s">
        <v>222286</v>
      </c>
      <c r="B110837" s="1" t="s">
        <v>222287</v>
      </c>
    </row>
    <row r="110838" spans="1:2" x14ac:dyDescent="0.3">
      <c r="A110838" s="1" t="s">
        <v>127917</v>
      </c>
      <c r="B110838" s="1" t="s">
        <v>127918</v>
      </c>
    </row>
    <row r="110839" spans="1:2" x14ac:dyDescent="0.3">
      <c r="A110839" s="1" t="s">
        <v>260969</v>
      </c>
      <c r="B110839" s="1" t="s">
        <v>260970</v>
      </c>
    </row>
    <row r="110840" spans="1:2" x14ac:dyDescent="0.3">
      <c r="A110840" s="1" t="s">
        <v>13400</v>
      </c>
      <c r="B110840" s="1" t="s">
        <v>13401</v>
      </c>
    </row>
    <row r="110841" spans="1:2" x14ac:dyDescent="0.3">
      <c r="A110841" s="1" t="s">
        <v>301445</v>
      </c>
      <c r="B110841" s="1" t="s">
        <v>301446</v>
      </c>
    </row>
    <row r="110842" spans="1:2" x14ac:dyDescent="0.3">
      <c r="A110842" s="1" t="s">
        <v>301447</v>
      </c>
      <c r="B110842" s="1" t="s">
        <v>301448</v>
      </c>
    </row>
    <row r="110843" spans="1:2" x14ac:dyDescent="0.3">
      <c r="A110843" s="1" t="s">
        <v>301449</v>
      </c>
      <c r="B110843" s="1" t="s">
        <v>301450</v>
      </c>
    </row>
    <row r="110844" spans="1:2" x14ac:dyDescent="0.3">
      <c r="A110844" s="1" t="s">
        <v>301451</v>
      </c>
      <c r="B110844" s="1" t="s">
        <v>301452</v>
      </c>
    </row>
    <row r="110845" spans="1:2" x14ac:dyDescent="0.3">
      <c r="A110845" s="1" t="s">
        <v>301453</v>
      </c>
      <c r="B110845" s="1" t="s">
        <v>301454</v>
      </c>
    </row>
    <row r="110846" spans="1:2" x14ac:dyDescent="0.3">
      <c r="A110846" s="1" t="s">
        <v>301455</v>
      </c>
      <c r="B110846" s="1" t="s">
        <v>301456</v>
      </c>
    </row>
    <row r="110847" spans="1:2" x14ac:dyDescent="0.3">
      <c r="A110847" s="1" t="s">
        <v>26764</v>
      </c>
      <c r="B110847" s="1" t="s">
        <v>26765</v>
      </c>
    </row>
    <row r="110848" spans="1:2" x14ac:dyDescent="0.3">
      <c r="A110848" s="1" t="s">
        <v>301457</v>
      </c>
      <c r="B110848" s="1" t="s">
        <v>301458</v>
      </c>
    </row>
    <row r="110849" spans="1:2" x14ac:dyDescent="0.3">
      <c r="A110849" s="1" t="s">
        <v>301459</v>
      </c>
      <c r="B110849" s="1" t="s">
        <v>301460</v>
      </c>
    </row>
    <row r="110850" spans="1:2" x14ac:dyDescent="0.3">
      <c r="A110850" s="1" t="s">
        <v>301465</v>
      </c>
      <c r="B110850" s="1" t="s">
        <v>301466</v>
      </c>
    </row>
    <row r="110851" spans="1:2" x14ac:dyDescent="0.3">
      <c r="A110851" s="1" t="s">
        <v>149167</v>
      </c>
      <c r="B110851" s="1" t="s">
        <v>149168</v>
      </c>
    </row>
    <row r="110852" spans="1:2" x14ac:dyDescent="0.3">
      <c r="A110852" s="1" t="s">
        <v>301468</v>
      </c>
      <c r="B110852" s="1" t="s">
        <v>301469</v>
      </c>
    </row>
    <row r="110853" spans="1:2" x14ac:dyDescent="0.3">
      <c r="A110853" s="1" t="s">
        <v>76818</v>
      </c>
      <c r="B110853" s="1" t="s">
        <v>76819</v>
      </c>
    </row>
    <row r="110854" spans="1:2" x14ac:dyDescent="0.3">
      <c r="A110854" s="1" t="s">
        <v>301471</v>
      </c>
      <c r="B110854" s="1" t="s">
        <v>301472</v>
      </c>
    </row>
    <row r="110855" spans="1:2" x14ac:dyDescent="0.3">
      <c r="A110855" s="1" t="s">
        <v>295152</v>
      </c>
      <c r="B110855" s="1" t="s">
        <v>301473</v>
      </c>
    </row>
    <row r="110856" spans="1:2" x14ac:dyDescent="0.3">
      <c r="A110856" s="1" t="s">
        <v>301474</v>
      </c>
      <c r="B110856" s="1" t="s">
        <v>301475</v>
      </c>
    </row>
    <row r="110857" spans="1:2" x14ac:dyDescent="0.3">
      <c r="A110857" s="1" t="s">
        <v>267212</v>
      </c>
      <c r="B110857" s="1" t="s">
        <v>267213</v>
      </c>
    </row>
    <row r="110858" spans="1:2" x14ac:dyDescent="0.3">
      <c r="A110858" s="1" t="s">
        <v>301476</v>
      </c>
      <c r="B110858" s="1" t="s">
        <v>301477</v>
      </c>
    </row>
    <row r="110859" spans="1:2" x14ac:dyDescent="0.3">
      <c r="A110859" s="1" t="s">
        <v>56612</v>
      </c>
      <c r="B110859" s="1" t="s">
        <v>56613</v>
      </c>
    </row>
    <row r="110860" spans="1:2" x14ac:dyDescent="0.3">
      <c r="A110860" s="1" t="s">
        <v>160354</v>
      </c>
      <c r="B110860" s="1" t="s">
        <v>160355</v>
      </c>
    </row>
    <row r="110861" spans="1:2" x14ac:dyDescent="0.3">
      <c r="A110861" s="1" t="s">
        <v>6579</v>
      </c>
      <c r="B110861" s="1" t="s">
        <v>6580</v>
      </c>
    </row>
    <row r="110862" spans="1:2" x14ac:dyDescent="0.3">
      <c r="A110862" s="1" t="s">
        <v>301478</v>
      </c>
      <c r="B110862" s="1" t="s">
        <v>301479</v>
      </c>
    </row>
    <row r="110863" spans="1:2" x14ac:dyDescent="0.3">
      <c r="A110863" s="1" t="s">
        <v>296206</v>
      </c>
      <c r="B110863" s="1" t="s">
        <v>296207</v>
      </c>
    </row>
    <row r="110864" spans="1:2" x14ac:dyDescent="0.3">
      <c r="A110864" s="1" t="s">
        <v>196692</v>
      </c>
      <c r="B110864" s="1" t="s">
        <v>196693</v>
      </c>
    </row>
    <row r="110865" spans="1:2" x14ac:dyDescent="0.3">
      <c r="A110865" s="1" t="s">
        <v>301480</v>
      </c>
      <c r="B110865" s="1" t="s">
        <v>301481</v>
      </c>
    </row>
    <row r="110866" spans="1:2" x14ac:dyDescent="0.3">
      <c r="A110866" s="1" t="s">
        <v>301482</v>
      </c>
      <c r="B110866" s="1" t="s">
        <v>301483</v>
      </c>
    </row>
    <row r="110867" spans="1:2" x14ac:dyDescent="0.3">
      <c r="A110867" s="1" t="s">
        <v>301484</v>
      </c>
      <c r="B110867" s="1" t="s">
        <v>301485</v>
      </c>
    </row>
    <row r="110868" spans="1:2" x14ac:dyDescent="0.3">
      <c r="A110868" s="1" t="s">
        <v>301488</v>
      </c>
      <c r="B110868" s="1" t="s">
        <v>301489</v>
      </c>
    </row>
    <row r="110869" spans="1:2" x14ac:dyDescent="0.3">
      <c r="A110869" s="1" t="s">
        <v>301490</v>
      </c>
      <c r="B110869" s="1" t="s">
        <v>301491</v>
      </c>
    </row>
    <row r="110870" spans="1:2" x14ac:dyDescent="0.3">
      <c r="A110870" s="1" t="s">
        <v>301492</v>
      </c>
      <c r="B110870" s="1" t="s">
        <v>301493</v>
      </c>
    </row>
    <row r="110871" spans="1:2" x14ac:dyDescent="0.3">
      <c r="A110871" s="1" t="s">
        <v>247626</v>
      </c>
      <c r="B110871" s="1" t="s">
        <v>247627</v>
      </c>
    </row>
    <row r="110872" spans="1:2" x14ac:dyDescent="0.3">
      <c r="A110872" s="1" t="s">
        <v>301494</v>
      </c>
      <c r="B110872" s="1" t="s">
        <v>301495</v>
      </c>
    </row>
    <row r="110873" spans="1:2" x14ac:dyDescent="0.3">
      <c r="A110873" s="1" t="s">
        <v>301496</v>
      </c>
      <c r="B110873" s="1" t="s">
        <v>301497</v>
      </c>
    </row>
    <row r="110874" spans="1:2" x14ac:dyDescent="0.3">
      <c r="A110874" s="1" t="s">
        <v>301498</v>
      </c>
      <c r="B110874" s="1" t="s">
        <v>301499</v>
      </c>
    </row>
    <row r="110875" spans="1:2" x14ac:dyDescent="0.3">
      <c r="A110875" s="1" t="s">
        <v>301500</v>
      </c>
      <c r="B110875" s="1" t="s">
        <v>301501</v>
      </c>
    </row>
    <row r="110876" spans="1:2" x14ac:dyDescent="0.3">
      <c r="A110876" s="1" t="s">
        <v>128240</v>
      </c>
      <c r="B110876" s="1" t="s">
        <v>128241</v>
      </c>
    </row>
    <row r="110877" spans="1:2" x14ac:dyDescent="0.3">
      <c r="A110877" s="1" t="s">
        <v>301502</v>
      </c>
      <c r="B110877" s="1" t="s">
        <v>301503</v>
      </c>
    </row>
    <row r="110878" spans="1:2" x14ac:dyDescent="0.3">
      <c r="A110878" s="1" t="s">
        <v>301505</v>
      </c>
      <c r="B110878" s="1" t="s">
        <v>301506</v>
      </c>
    </row>
    <row r="110879" spans="1:2" x14ac:dyDescent="0.3">
      <c r="A110879" s="1" t="s">
        <v>301507</v>
      </c>
      <c r="B110879" s="1" t="s">
        <v>301508</v>
      </c>
    </row>
    <row r="110880" spans="1:2" x14ac:dyDescent="0.3">
      <c r="A110880" s="1" t="s">
        <v>301509</v>
      </c>
      <c r="B110880" s="1" t="s">
        <v>301510</v>
      </c>
    </row>
    <row r="110881" spans="1:2" x14ac:dyDescent="0.3">
      <c r="A110881" s="1" t="s">
        <v>301513</v>
      </c>
      <c r="B110881" s="1" t="s">
        <v>301514</v>
      </c>
    </row>
    <row r="110882" spans="1:2" x14ac:dyDescent="0.3">
      <c r="A110882" s="1" t="s">
        <v>301515</v>
      </c>
      <c r="B110882" s="1" t="s">
        <v>301516</v>
      </c>
    </row>
    <row r="110883" spans="1:2" x14ac:dyDescent="0.3">
      <c r="A110883" s="1" t="s">
        <v>301519</v>
      </c>
      <c r="B110883" s="1" t="s">
        <v>301520</v>
      </c>
    </row>
    <row r="110884" spans="1:2" x14ac:dyDescent="0.3">
      <c r="A110884" s="1" t="s">
        <v>301521</v>
      </c>
      <c r="B110884" s="1" t="s">
        <v>301522</v>
      </c>
    </row>
    <row r="110885" spans="1:2" x14ac:dyDescent="0.3">
      <c r="A110885" s="1" t="s">
        <v>301523</v>
      </c>
      <c r="B110885" s="1" t="s">
        <v>301524</v>
      </c>
    </row>
    <row r="110886" spans="1:2" x14ac:dyDescent="0.3">
      <c r="A110886" s="1" t="s">
        <v>281810</v>
      </c>
      <c r="B110886" s="1" t="s">
        <v>281811</v>
      </c>
    </row>
    <row r="110887" spans="1:2" x14ac:dyDescent="0.3">
      <c r="A110887" s="1" t="s">
        <v>299613</v>
      </c>
      <c r="B110887" s="1" t="s">
        <v>299614</v>
      </c>
    </row>
    <row r="110888" spans="1:2" x14ac:dyDescent="0.3">
      <c r="A110888" s="1" t="s">
        <v>95330</v>
      </c>
      <c r="B110888" s="1" t="s">
        <v>95331</v>
      </c>
    </row>
    <row r="110889" spans="1:2" x14ac:dyDescent="0.3">
      <c r="A110889" s="1" t="s">
        <v>301525</v>
      </c>
      <c r="B110889" s="1" t="s">
        <v>301526</v>
      </c>
    </row>
    <row r="110890" spans="1:2" x14ac:dyDescent="0.3">
      <c r="A110890" s="1" t="s">
        <v>301527</v>
      </c>
      <c r="B110890" s="1" t="s">
        <v>301528</v>
      </c>
    </row>
    <row r="110891" spans="1:2" x14ac:dyDescent="0.3">
      <c r="A110891" s="1" t="s">
        <v>197945</v>
      </c>
      <c r="B110891" s="1" t="s">
        <v>197946</v>
      </c>
    </row>
    <row r="110892" spans="1:2" x14ac:dyDescent="0.3">
      <c r="A110892" s="1" t="s">
        <v>301529</v>
      </c>
      <c r="B110892" s="1" t="s">
        <v>301530</v>
      </c>
    </row>
    <row r="110893" spans="1:2" x14ac:dyDescent="0.3">
      <c r="A110893" s="1" t="s">
        <v>301531</v>
      </c>
      <c r="B110893" s="1" t="s">
        <v>301532</v>
      </c>
    </row>
    <row r="110894" spans="1:2" x14ac:dyDescent="0.3">
      <c r="A110894" s="1" t="s">
        <v>301533</v>
      </c>
      <c r="B110894" s="1" t="s">
        <v>301534</v>
      </c>
    </row>
    <row r="110895" spans="1:2" x14ac:dyDescent="0.3">
      <c r="A110895" s="1" t="s">
        <v>301535</v>
      </c>
      <c r="B110895" s="1" t="s">
        <v>301536</v>
      </c>
    </row>
    <row r="110896" spans="1:2" x14ac:dyDescent="0.3">
      <c r="A110896" s="1" t="s">
        <v>301537</v>
      </c>
      <c r="B110896" s="1" t="s">
        <v>301538</v>
      </c>
    </row>
    <row r="110897" spans="1:2" x14ac:dyDescent="0.3">
      <c r="A110897" s="1" t="s">
        <v>301539</v>
      </c>
      <c r="B110897" s="1" t="s">
        <v>301540</v>
      </c>
    </row>
    <row r="110898" spans="1:2" x14ac:dyDescent="0.3">
      <c r="A110898" s="1" t="s">
        <v>301542</v>
      </c>
      <c r="B110898" s="1" t="s">
        <v>301543</v>
      </c>
    </row>
    <row r="110899" spans="1:2" x14ac:dyDescent="0.3">
      <c r="A110899" s="1" t="s">
        <v>301544</v>
      </c>
      <c r="B110899" s="1" t="s">
        <v>301545</v>
      </c>
    </row>
    <row r="110900" spans="1:2" x14ac:dyDescent="0.3">
      <c r="A110900" s="1" t="s">
        <v>82573</v>
      </c>
      <c r="B110900" s="1" t="s">
        <v>82574</v>
      </c>
    </row>
    <row r="110901" spans="1:2" x14ac:dyDescent="0.3">
      <c r="A110901" s="1" t="s">
        <v>301546</v>
      </c>
      <c r="B110901" s="1" t="s">
        <v>301547</v>
      </c>
    </row>
    <row r="110902" spans="1:2" x14ac:dyDescent="0.3">
      <c r="A110902" s="1" t="s">
        <v>274643</v>
      </c>
      <c r="B110902" s="1" t="s">
        <v>274644</v>
      </c>
    </row>
    <row r="110903" spans="1:2" x14ac:dyDescent="0.3">
      <c r="A110903" s="1" t="s">
        <v>281440</v>
      </c>
      <c r="B110903" s="1" t="s">
        <v>281441</v>
      </c>
    </row>
    <row r="110904" spans="1:2" x14ac:dyDescent="0.3">
      <c r="A110904" s="1" t="s">
        <v>167080</v>
      </c>
      <c r="B110904" s="1" t="s">
        <v>167081</v>
      </c>
    </row>
    <row r="110905" spans="1:2" x14ac:dyDescent="0.3">
      <c r="A110905" s="1" t="s">
        <v>301548</v>
      </c>
      <c r="B110905" s="1" t="s">
        <v>301549</v>
      </c>
    </row>
    <row r="110906" spans="1:2" x14ac:dyDescent="0.3">
      <c r="A110906" s="1" t="s">
        <v>21682</v>
      </c>
      <c r="B110906" s="1" t="s">
        <v>73444</v>
      </c>
    </row>
    <row r="110907" spans="1:2" x14ac:dyDescent="0.3">
      <c r="A110907" s="1" t="s">
        <v>301550</v>
      </c>
      <c r="B110907" s="1" t="s">
        <v>301551</v>
      </c>
    </row>
    <row r="110908" spans="1:2" x14ac:dyDescent="0.3">
      <c r="A110908" s="1" t="s">
        <v>301552</v>
      </c>
      <c r="B110908" s="1" t="s">
        <v>301553</v>
      </c>
    </row>
    <row r="110909" spans="1:2" x14ac:dyDescent="0.3">
      <c r="A110909" s="1" t="s">
        <v>301555</v>
      </c>
      <c r="B110909" s="1" t="s">
        <v>301556</v>
      </c>
    </row>
    <row r="110910" spans="1:2" x14ac:dyDescent="0.3">
      <c r="A110910" s="1" t="s">
        <v>301557</v>
      </c>
      <c r="B110910" s="1" t="s">
        <v>301558</v>
      </c>
    </row>
    <row r="110911" spans="1:2" x14ac:dyDescent="0.3">
      <c r="A110911" s="1" t="s">
        <v>452</v>
      </c>
      <c r="B110911" s="1" t="s">
        <v>453</v>
      </c>
    </row>
    <row r="110912" spans="1:2" x14ac:dyDescent="0.3">
      <c r="A110912" s="1" t="s">
        <v>301559</v>
      </c>
      <c r="B110912" s="1" t="s">
        <v>301560</v>
      </c>
    </row>
    <row r="110913" spans="1:2" x14ac:dyDescent="0.3">
      <c r="A110913" s="1" t="s">
        <v>76580</v>
      </c>
      <c r="B110913" s="1" t="s">
        <v>76581</v>
      </c>
    </row>
    <row r="110914" spans="1:2" x14ac:dyDescent="0.3">
      <c r="A110914" s="1" t="s">
        <v>301561</v>
      </c>
      <c r="B110914" s="1" t="s">
        <v>301562</v>
      </c>
    </row>
    <row r="110915" spans="1:2" x14ac:dyDescent="0.3">
      <c r="A110915" s="1" t="s">
        <v>19728</v>
      </c>
      <c r="B110915" s="1" t="s">
        <v>301563</v>
      </c>
    </row>
    <row r="110916" spans="1:2" x14ac:dyDescent="0.3">
      <c r="A110916" s="1" t="s">
        <v>301564</v>
      </c>
      <c r="B110916" s="1" t="s">
        <v>301565</v>
      </c>
    </row>
    <row r="110917" spans="1:2" x14ac:dyDescent="0.3">
      <c r="A110917" s="1" t="s">
        <v>301566</v>
      </c>
      <c r="B110917" s="1" t="s">
        <v>301567</v>
      </c>
    </row>
    <row r="110918" spans="1:2" x14ac:dyDescent="0.3">
      <c r="A110918" s="1" t="s">
        <v>301568</v>
      </c>
      <c r="B110918" s="1" t="s">
        <v>301569</v>
      </c>
    </row>
    <row r="110919" spans="1:2" x14ac:dyDescent="0.3">
      <c r="A110919" s="1" t="s">
        <v>301570</v>
      </c>
      <c r="B110919" s="1" t="s">
        <v>301571</v>
      </c>
    </row>
    <row r="110920" spans="1:2" x14ac:dyDescent="0.3">
      <c r="A110920" s="1" t="s">
        <v>301574</v>
      </c>
      <c r="B110920" s="1" t="s">
        <v>301575</v>
      </c>
    </row>
    <row r="110921" spans="1:2" x14ac:dyDescent="0.3">
      <c r="A110921" s="1" t="s">
        <v>301576</v>
      </c>
      <c r="B110921" s="1" t="s">
        <v>301577</v>
      </c>
    </row>
    <row r="110922" spans="1:2" x14ac:dyDescent="0.3">
      <c r="A110922" s="1" t="s">
        <v>301578</v>
      </c>
      <c r="B110922" s="1" t="s">
        <v>301579</v>
      </c>
    </row>
    <row r="110923" spans="1:2" x14ac:dyDescent="0.3">
      <c r="A110923" s="1" t="s">
        <v>247224</v>
      </c>
      <c r="B110923" s="1" t="s">
        <v>247225</v>
      </c>
    </row>
    <row r="110924" spans="1:2" x14ac:dyDescent="0.3">
      <c r="A110924" s="1" t="s">
        <v>301584</v>
      </c>
      <c r="B110924" s="1" t="s">
        <v>301585</v>
      </c>
    </row>
    <row r="110925" spans="1:2" x14ac:dyDescent="0.3">
      <c r="A110925" s="1" t="s">
        <v>301586</v>
      </c>
      <c r="B110925" s="1" t="s">
        <v>301587</v>
      </c>
    </row>
    <row r="110926" spans="1:2" x14ac:dyDescent="0.3">
      <c r="A110926" s="1" t="s">
        <v>168597</v>
      </c>
      <c r="B110926" s="1" t="s">
        <v>168598</v>
      </c>
    </row>
    <row r="110927" spans="1:2" x14ac:dyDescent="0.3">
      <c r="A110927" s="1" t="s">
        <v>301590</v>
      </c>
      <c r="B110927" s="1" t="s">
        <v>301591</v>
      </c>
    </row>
    <row r="110928" spans="1:2" x14ac:dyDescent="0.3">
      <c r="A110928" s="1" t="s">
        <v>301593</v>
      </c>
      <c r="B110928" s="1" t="s">
        <v>301594</v>
      </c>
    </row>
    <row r="110929" spans="1:2" x14ac:dyDescent="0.3">
      <c r="A110929" s="1" t="s">
        <v>301595</v>
      </c>
      <c r="B110929" s="1" t="s">
        <v>301596</v>
      </c>
    </row>
    <row r="110930" spans="1:2" x14ac:dyDescent="0.3">
      <c r="A110930" s="1" t="s">
        <v>17710</v>
      </c>
      <c r="B110930" s="1" t="s">
        <v>301597</v>
      </c>
    </row>
    <row r="110931" spans="1:2" x14ac:dyDescent="0.3">
      <c r="A110931" s="1" t="s">
        <v>301598</v>
      </c>
      <c r="B110931" s="1" t="s">
        <v>301599</v>
      </c>
    </row>
    <row r="110932" spans="1:2" x14ac:dyDescent="0.3">
      <c r="A110932" s="1" t="s">
        <v>301601</v>
      </c>
      <c r="B110932" s="1" t="s">
        <v>301602</v>
      </c>
    </row>
    <row r="110933" spans="1:2" x14ac:dyDescent="0.3">
      <c r="A110933" s="1" t="s">
        <v>278125</v>
      </c>
      <c r="B110933" s="1" t="s">
        <v>278126</v>
      </c>
    </row>
    <row r="110934" spans="1:2" x14ac:dyDescent="0.3">
      <c r="A110934" s="1" t="s">
        <v>301603</v>
      </c>
      <c r="B110934" s="1" t="s">
        <v>301604</v>
      </c>
    </row>
    <row r="110935" spans="1:2" x14ac:dyDescent="0.3">
      <c r="A110935" s="1" t="s">
        <v>301605</v>
      </c>
      <c r="B110935" s="1" t="s">
        <v>301606</v>
      </c>
    </row>
    <row r="110936" spans="1:2" x14ac:dyDescent="0.3">
      <c r="A110936" s="1" t="s">
        <v>49810</v>
      </c>
      <c r="B110936" s="1" t="s">
        <v>49811</v>
      </c>
    </row>
    <row r="110937" spans="1:2" x14ac:dyDescent="0.3">
      <c r="A110937" s="1" t="s">
        <v>301607</v>
      </c>
      <c r="B110937" s="1" t="s">
        <v>301608</v>
      </c>
    </row>
    <row r="110938" spans="1:2" x14ac:dyDescent="0.3">
      <c r="A110938" s="1" t="s">
        <v>301609</v>
      </c>
      <c r="B110938" s="1" t="s">
        <v>301610</v>
      </c>
    </row>
    <row r="110939" spans="1:2" x14ac:dyDescent="0.3">
      <c r="A110939" s="1" t="s">
        <v>256346</v>
      </c>
      <c r="B110939" s="1" t="s">
        <v>256347</v>
      </c>
    </row>
    <row r="110940" spans="1:2" x14ac:dyDescent="0.3">
      <c r="A110940" s="1" t="s">
        <v>196047</v>
      </c>
      <c r="B110940" s="1" t="s">
        <v>196048</v>
      </c>
    </row>
    <row r="110941" spans="1:2" x14ac:dyDescent="0.3">
      <c r="A110941" s="1" t="s">
        <v>301611</v>
      </c>
      <c r="B110941" s="1" t="s">
        <v>301612</v>
      </c>
    </row>
    <row r="110942" spans="1:2" x14ac:dyDescent="0.3">
      <c r="A110942" s="1" t="s">
        <v>301614</v>
      </c>
      <c r="B110942" s="1" t="s">
        <v>301615</v>
      </c>
    </row>
    <row r="110943" spans="1:2" x14ac:dyDescent="0.3">
      <c r="A110943" s="1" t="s">
        <v>99779</v>
      </c>
      <c r="B110943" s="1" t="s">
        <v>99780</v>
      </c>
    </row>
    <row r="110944" spans="1:2" x14ac:dyDescent="0.3">
      <c r="A110944" s="1" t="s">
        <v>301616</v>
      </c>
      <c r="B110944" s="1" t="s">
        <v>301617</v>
      </c>
    </row>
    <row r="110945" spans="1:2" x14ac:dyDescent="0.3">
      <c r="A110945" s="1" t="s">
        <v>301618</v>
      </c>
      <c r="B110945" s="1" t="s">
        <v>301619</v>
      </c>
    </row>
    <row r="110946" spans="1:2" x14ac:dyDescent="0.3">
      <c r="A110946" s="1" t="s">
        <v>301620</v>
      </c>
      <c r="B110946" s="1" t="s">
        <v>301621</v>
      </c>
    </row>
    <row r="110947" spans="1:2" x14ac:dyDescent="0.3">
      <c r="A110947" s="1" t="s">
        <v>301624</v>
      </c>
      <c r="B110947" s="1" t="s">
        <v>301625</v>
      </c>
    </row>
    <row r="110948" spans="1:2" x14ac:dyDescent="0.3">
      <c r="A110948" s="1" t="s">
        <v>84777</v>
      </c>
      <c r="B110948" s="1" t="s">
        <v>84778</v>
      </c>
    </row>
    <row r="110949" spans="1:2" x14ac:dyDescent="0.3">
      <c r="A110949" s="1" t="s">
        <v>301627</v>
      </c>
      <c r="B110949" s="1" t="s">
        <v>301628</v>
      </c>
    </row>
    <row r="110950" spans="1:2" x14ac:dyDescent="0.3">
      <c r="A110950" s="1" t="s">
        <v>301629</v>
      </c>
      <c r="B110950" s="1" t="s">
        <v>301630</v>
      </c>
    </row>
    <row r="110951" spans="1:2" x14ac:dyDescent="0.3">
      <c r="A110951" s="1" t="s">
        <v>301633</v>
      </c>
      <c r="B110951" s="1" t="s">
        <v>301634</v>
      </c>
    </row>
    <row r="110952" spans="1:2" x14ac:dyDescent="0.3">
      <c r="A110952" s="1" t="s">
        <v>301635</v>
      </c>
      <c r="B110952" s="1" t="s">
        <v>301636</v>
      </c>
    </row>
    <row r="110953" spans="1:2" x14ac:dyDescent="0.3">
      <c r="A110953" s="1" t="s">
        <v>301637</v>
      </c>
      <c r="B110953" s="1" t="s">
        <v>301638</v>
      </c>
    </row>
    <row r="110954" spans="1:2" x14ac:dyDescent="0.3">
      <c r="A110954" s="1" t="s">
        <v>106685</v>
      </c>
      <c r="B110954" s="1" t="s">
        <v>106686</v>
      </c>
    </row>
    <row r="110955" spans="1:2" x14ac:dyDescent="0.3">
      <c r="A110955" s="1" t="s">
        <v>301639</v>
      </c>
      <c r="B110955" s="1" t="s">
        <v>301640</v>
      </c>
    </row>
    <row r="110956" spans="1:2" x14ac:dyDescent="0.3">
      <c r="A110956" s="1" t="s">
        <v>301641</v>
      </c>
      <c r="B110956" s="1" t="s">
        <v>301642</v>
      </c>
    </row>
    <row r="110957" spans="1:2" x14ac:dyDescent="0.3">
      <c r="A110957" s="1" t="s">
        <v>74949</v>
      </c>
      <c r="B110957" s="1" t="s">
        <v>74950</v>
      </c>
    </row>
    <row r="110958" spans="1:2" x14ac:dyDescent="0.3">
      <c r="A110958" s="1" t="s">
        <v>301643</v>
      </c>
      <c r="B110958" s="1" t="s">
        <v>301644</v>
      </c>
    </row>
    <row r="110959" spans="1:2" x14ac:dyDescent="0.3">
      <c r="A110959" s="1" t="s">
        <v>301647</v>
      </c>
      <c r="B110959" s="1" t="s">
        <v>301648</v>
      </c>
    </row>
    <row r="110960" spans="1:2" x14ac:dyDescent="0.3">
      <c r="A110960" s="1" t="s">
        <v>301649</v>
      </c>
      <c r="B110960" s="1" t="s">
        <v>301650</v>
      </c>
    </row>
    <row r="110961" spans="1:2" x14ac:dyDescent="0.3">
      <c r="A110961" s="1" t="s">
        <v>301651</v>
      </c>
      <c r="B110961" s="1" t="s">
        <v>301652</v>
      </c>
    </row>
    <row r="110962" spans="1:2" x14ac:dyDescent="0.3">
      <c r="A110962" s="1" t="s">
        <v>301653</v>
      </c>
      <c r="B110962" s="1" t="s">
        <v>301654</v>
      </c>
    </row>
    <row r="110963" spans="1:2" x14ac:dyDescent="0.3">
      <c r="A110963" s="1" t="s">
        <v>301655</v>
      </c>
      <c r="B110963" s="1" t="s">
        <v>301656</v>
      </c>
    </row>
    <row r="110964" spans="1:2" x14ac:dyDescent="0.3">
      <c r="A110964" s="1" t="s">
        <v>301658</v>
      </c>
      <c r="B110964" s="1" t="s">
        <v>301659</v>
      </c>
    </row>
    <row r="110965" spans="1:2" x14ac:dyDescent="0.3">
      <c r="A110965" s="1" t="s">
        <v>301660</v>
      </c>
      <c r="B110965" s="1" t="s">
        <v>301661</v>
      </c>
    </row>
    <row r="110966" spans="1:2" x14ac:dyDescent="0.3">
      <c r="A110966" s="1" t="s">
        <v>301662</v>
      </c>
      <c r="B110966" s="1" t="s">
        <v>301663</v>
      </c>
    </row>
    <row r="110967" spans="1:2" x14ac:dyDescent="0.3">
      <c r="A110967" s="1" t="s">
        <v>301664</v>
      </c>
      <c r="B110967" s="1" t="s">
        <v>301665</v>
      </c>
    </row>
    <row r="110968" spans="1:2" x14ac:dyDescent="0.3">
      <c r="A110968" s="1" t="s">
        <v>301666</v>
      </c>
      <c r="B110968" s="1" t="s">
        <v>301667</v>
      </c>
    </row>
    <row r="110969" spans="1:2" x14ac:dyDescent="0.3">
      <c r="A110969" s="1" t="s">
        <v>301668</v>
      </c>
      <c r="B110969" s="1" t="s">
        <v>301669</v>
      </c>
    </row>
    <row r="110970" spans="1:2" x14ac:dyDescent="0.3">
      <c r="A110970" s="1" t="s">
        <v>301670</v>
      </c>
      <c r="B110970" s="1" t="s">
        <v>301671</v>
      </c>
    </row>
    <row r="110971" spans="1:2" x14ac:dyDescent="0.3">
      <c r="A110971" s="1" t="s">
        <v>301672</v>
      </c>
      <c r="B110971" s="1" t="s">
        <v>301673</v>
      </c>
    </row>
    <row r="110972" spans="1:2" x14ac:dyDescent="0.3">
      <c r="A110972" s="1" t="s">
        <v>301674</v>
      </c>
      <c r="B110972" s="1" t="s">
        <v>301675</v>
      </c>
    </row>
    <row r="110973" spans="1:2" x14ac:dyDescent="0.3">
      <c r="A110973" s="1" t="s">
        <v>198184</v>
      </c>
      <c r="B110973" s="1" t="s">
        <v>198185</v>
      </c>
    </row>
    <row r="110974" spans="1:2" x14ac:dyDescent="0.3">
      <c r="A110974" s="1" t="s">
        <v>301676</v>
      </c>
      <c r="B110974" s="1" t="s">
        <v>301677</v>
      </c>
    </row>
    <row r="110975" spans="1:2" x14ac:dyDescent="0.3">
      <c r="A110975" s="1" t="s">
        <v>301678</v>
      </c>
      <c r="B110975" s="1" t="s">
        <v>301679</v>
      </c>
    </row>
    <row r="110976" spans="1:2" x14ac:dyDescent="0.3">
      <c r="A110976" s="1" t="s">
        <v>301680</v>
      </c>
      <c r="B110976" s="1" t="s">
        <v>301681</v>
      </c>
    </row>
    <row r="110977" spans="1:2" x14ac:dyDescent="0.3">
      <c r="A110977" s="1" t="s">
        <v>301682</v>
      </c>
      <c r="B110977" s="1" t="s">
        <v>301683</v>
      </c>
    </row>
    <row r="110978" spans="1:2" x14ac:dyDescent="0.3">
      <c r="A110978" s="1" t="s">
        <v>299710</v>
      </c>
      <c r="B110978" s="1" t="s">
        <v>299711</v>
      </c>
    </row>
    <row r="110979" spans="1:2" x14ac:dyDescent="0.3">
      <c r="A110979" s="1" t="s">
        <v>301684</v>
      </c>
      <c r="B110979" s="1" t="s">
        <v>301685</v>
      </c>
    </row>
    <row r="110980" spans="1:2" x14ac:dyDescent="0.3">
      <c r="A110980" s="1" t="s">
        <v>301686</v>
      </c>
      <c r="B110980" s="1" t="s">
        <v>301687</v>
      </c>
    </row>
    <row r="110981" spans="1:2" x14ac:dyDescent="0.3">
      <c r="A110981" s="1" t="s">
        <v>301688</v>
      </c>
      <c r="B110981" s="1" t="s">
        <v>301689</v>
      </c>
    </row>
    <row r="110982" spans="1:2" x14ac:dyDescent="0.3">
      <c r="A110982" s="1" t="s">
        <v>301690</v>
      </c>
      <c r="B110982" s="1" t="s">
        <v>301691</v>
      </c>
    </row>
    <row r="110983" spans="1:2" x14ac:dyDescent="0.3">
      <c r="A110983" s="1" t="s">
        <v>301692</v>
      </c>
      <c r="B110983" s="1" t="s">
        <v>301693</v>
      </c>
    </row>
    <row r="110984" spans="1:2" x14ac:dyDescent="0.3">
      <c r="A110984" s="1" t="s">
        <v>301696</v>
      </c>
      <c r="B110984" s="1" t="s">
        <v>301697</v>
      </c>
    </row>
    <row r="110985" spans="1:2" x14ac:dyDescent="0.3">
      <c r="A110985" s="1" t="s">
        <v>301698</v>
      </c>
      <c r="B110985" s="1" t="s">
        <v>301699</v>
      </c>
    </row>
    <row r="110986" spans="1:2" x14ac:dyDescent="0.3">
      <c r="A110986" s="1" t="s">
        <v>301700</v>
      </c>
      <c r="B110986" s="1" t="s">
        <v>301701</v>
      </c>
    </row>
    <row r="110987" spans="1:2" x14ac:dyDescent="0.3">
      <c r="A110987" s="1" t="s">
        <v>301702</v>
      </c>
      <c r="B110987" s="1" t="s">
        <v>301703</v>
      </c>
    </row>
    <row r="110988" spans="1:2" x14ac:dyDescent="0.3">
      <c r="A110988" s="1" t="s">
        <v>228108</v>
      </c>
      <c r="B110988" s="1" t="s">
        <v>228109</v>
      </c>
    </row>
    <row r="110989" spans="1:2" x14ac:dyDescent="0.3">
      <c r="A110989" s="1" t="s">
        <v>85766</v>
      </c>
      <c r="B110989" s="1" t="s">
        <v>85767</v>
      </c>
    </row>
    <row r="110990" spans="1:2" x14ac:dyDescent="0.3">
      <c r="A110990" s="1" t="s">
        <v>301704</v>
      </c>
      <c r="B110990" s="1" t="s">
        <v>301704</v>
      </c>
    </row>
    <row r="110991" spans="1:2" x14ac:dyDescent="0.3">
      <c r="A110991" s="1" t="s">
        <v>301705</v>
      </c>
      <c r="B110991" s="1" t="s">
        <v>301706</v>
      </c>
    </row>
    <row r="110992" spans="1:2" x14ac:dyDescent="0.3">
      <c r="A110992" s="1" t="s">
        <v>301708</v>
      </c>
      <c r="B110992" s="1" t="s">
        <v>301709</v>
      </c>
    </row>
    <row r="110993" spans="1:2" x14ac:dyDescent="0.3">
      <c r="A110993" s="1" t="s">
        <v>301711</v>
      </c>
      <c r="B110993" s="1" t="s">
        <v>301712</v>
      </c>
    </row>
    <row r="110994" spans="1:2" x14ac:dyDescent="0.3">
      <c r="A110994" s="1" t="s">
        <v>301714</v>
      </c>
      <c r="B110994" s="1" t="s">
        <v>301715</v>
      </c>
    </row>
    <row r="110995" spans="1:2" x14ac:dyDescent="0.3">
      <c r="A110995" s="1" t="s">
        <v>301716</v>
      </c>
      <c r="B110995" s="1" t="s">
        <v>301717</v>
      </c>
    </row>
    <row r="110996" spans="1:2" x14ac:dyDescent="0.3">
      <c r="A110996" s="1" t="s">
        <v>301722</v>
      </c>
      <c r="B110996" s="1" t="s">
        <v>301723</v>
      </c>
    </row>
    <row r="110997" spans="1:2" x14ac:dyDescent="0.3">
      <c r="A110997" s="1" t="s">
        <v>301724</v>
      </c>
      <c r="B110997" s="1" t="s">
        <v>301725</v>
      </c>
    </row>
    <row r="110998" spans="1:2" x14ac:dyDescent="0.3">
      <c r="A110998" s="1" t="s">
        <v>301728</v>
      </c>
      <c r="B110998" s="1" t="s">
        <v>301729</v>
      </c>
    </row>
    <row r="110999" spans="1:2" x14ac:dyDescent="0.3">
      <c r="A110999" s="1" t="s">
        <v>301730</v>
      </c>
      <c r="B110999" s="1" t="s">
        <v>301731</v>
      </c>
    </row>
    <row r="111000" spans="1:2" x14ac:dyDescent="0.3">
      <c r="A111000" s="1" t="s">
        <v>27188</v>
      </c>
      <c r="B111000" s="1" t="s">
        <v>27189</v>
      </c>
    </row>
    <row r="111001" spans="1:2" x14ac:dyDescent="0.3">
      <c r="A111001" s="1" t="s">
        <v>139935</v>
      </c>
      <c r="B111001" s="1" t="s">
        <v>301733</v>
      </c>
    </row>
    <row r="111002" spans="1:2" x14ac:dyDescent="0.3">
      <c r="A111002" s="1" t="s">
        <v>301734</v>
      </c>
      <c r="B111002" s="1" t="s">
        <v>301735</v>
      </c>
    </row>
    <row r="111003" spans="1:2" x14ac:dyDescent="0.3">
      <c r="A111003" s="1" t="s">
        <v>301738</v>
      </c>
      <c r="B111003" s="1" t="s">
        <v>301739</v>
      </c>
    </row>
    <row r="111004" spans="1:2" x14ac:dyDescent="0.3">
      <c r="A111004" s="1" t="s">
        <v>301740</v>
      </c>
      <c r="B111004" s="1" t="s">
        <v>301741</v>
      </c>
    </row>
    <row r="111005" spans="1:2" x14ac:dyDescent="0.3">
      <c r="A111005" s="1" t="s">
        <v>9969</v>
      </c>
      <c r="B111005" s="1" t="s">
        <v>9970</v>
      </c>
    </row>
    <row r="111006" spans="1:2" x14ac:dyDescent="0.3">
      <c r="A111006" s="1" t="s">
        <v>105898</v>
      </c>
      <c r="B111006" s="1" t="s">
        <v>105899</v>
      </c>
    </row>
    <row r="111007" spans="1:2" x14ac:dyDescent="0.3">
      <c r="A111007" s="1" t="s">
        <v>301742</v>
      </c>
      <c r="B111007" s="1" t="s">
        <v>301743</v>
      </c>
    </row>
    <row r="111008" spans="1:2" x14ac:dyDescent="0.3">
      <c r="A111008" s="1" t="s">
        <v>301746</v>
      </c>
      <c r="B111008" s="1" t="s">
        <v>301747</v>
      </c>
    </row>
    <row r="111009" spans="1:2" x14ac:dyDescent="0.3">
      <c r="A111009" s="1" t="s">
        <v>301748</v>
      </c>
      <c r="B111009" s="1" t="s">
        <v>301749</v>
      </c>
    </row>
    <row r="111010" spans="1:2" x14ac:dyDescent="0.3">
      <c r="A111010" s="1" t="s">
        <v>301750</v>
      </c>
      <c r="B111010" s="1" t="s">
        <v>301751</v>
      </c>
    </row>
    <row r="111011" spans="1:2" x14ac:dyDescent="0.3">
      <c r="A111011" s="1" t="s">
        <v>301754</v>
      </c>
      <c r="B111011" s="1" t="s">
        <v>301755</v>
      </c>
    </row>
    <row r="111012" spans="1:2" x14ac:dyDescent="0.3">
      <c r="A111012" s="1" t="s">
        <v>301756</v>
      </c>
      <c r="B111012" s="1" t="s">
        <v>301757</v>
      </c>
    </row>
    <row r="111013" spans="1:2" x14ac:dyDescent="0.3">
      <c r="A111013" s="1" t="s">
        <v>301758</v>
      </c>
      <c r="B111013" s="1" t="s">
        <v>301759</v>
      </c>
    </row>
    <row r="111014" spans="1:2" x14ac:dyDescent="0.3">
      <c r="A111014" s="1" t="s">
        <v>301760</v>
      </c>
      <c r="B111014" s="1" t="s">
        <v>301761</v>
      </c>
    </row>
    <row r="111015" spans="1:2" x14ac:dyDescent="0.3">
      <c r="A111015" s="1" t="s">
        <v>301763</v>
      </c>
      <c r="B111015" s="1" t="s">
        <v>301764</v>
      </c>
    </row>
    <row r="111016" spans="1:2" x14ac:dyDescent="0.3">
      <c r="A111016" s="1" t="s">
        <v>301765</v>
      </c>
      <c r="B111016" s="1" t="s">
        <v>301766</v>
      </c>
    </row>
    <row r="111017" spans="1:2" x14ac:dyDescent="0.3">
      <c r="A111017" s="1" t="s">
        <v>301767</v>
      </c>
      <c r="B111017" s="1" t="s">
        <v>301768</v>
      </c>
    </row>
    <row r="111018" spans="1:2" x14ac:dyDescent="0.3">
      <c r="A111018" s="1" t="s">
        <v>301769</v>
      </c>
      <c r="B111018" s="1" t="s">
        <v>301770</v>
      </c>
    </row>
    <row r="111019" spans="1:2" x14ac:dyDescent="0.3">
      <c r="A111019" s="1" t="s">
        <v>301771</v>
      </c>
      <c r="B111019" s="1" t="s">
        <v>301772</v>
      </c>
    </row>
    <row r="111020" spans="1:2" x14ac:dyDescent="0.3">
      <c r="A111020" s="1" t="s">
        <v>93346</v>
      </c>
      <c r="B111020" s="1" t="s">
        <v>93347</v>
      </c>
    </row>
    <row r="111021" spans="1:2" x14ac:dyDescent="0.3">
      <c r="A111021" s="1" t="s">
        <v>301773</v>
      </c>
      <c r="B111021" s="1" t="s">
        <v>301774</v>
      </c>
    </row>
    <row r="111022" spans="1:2" x14ac:dyDescent="0.3">
      <c r="A111022" s="1" t="s">
        <v>301775</v>
      </c>
      <c r="B111022" s="1" t="s">
        <v>301776</v>
      </c>
    </row>
    <row r="111023" spans="1:2" x14ac:dyDescent="0.3">
      <c r="A111023" s="1" t="s">
        <v>299583</v>
      </c>
      <c r="B111023" s="1" t="s">
        <v>299584</v>
      </c>
    </row>
    <row r="111024" spans="1:2" x14ac:dyDescent="0.3">
      <c r="A111024" s="1" t="s">
        <v>301777</v>
      </c>
      <c r="B111024" s="1" t="s">
        <v>301778</v>
      </c>
    </row>
    <row r="111025" spans="1:2" x14ac:dyDescent="0.3">
      <c r="A111025" s="1" t="s">
        <v>40358</v>
      </c>
      <c r="B111025" s="1" t="s">
        <v>246050</v>
      </c>
    </row>
    <row r="111026" spans="1:2" x14ac:dyDescent="0.3">
      <c r="A111026" s="1" t="s">
        <v>301779</v>
      </c>
      <c r="B111026" s="1" t="s">
        <v>301780</v>
      </c>
    </row>
    <row r="111027" spans="1:2" x14ac:dyDescent="0.3">
      <c r="A111027" s="1" t="s">
        <v>301782</v>
      </c>
      <c r="B111027" s="1" t="s">
        <v>301783</v>
      </c>
    </row>
    <row r="111028" spans="1:2" x14ac:dyDescent="0.3">
      <c r="A111028" s="1" t="s">
        <v>42524</v>
      </c>
      <c r="B111028" s="1" t="s">
        <v>42525</v>
      </c>
    </row>
    <row r="111029" spans="1:2" x14ac:dyDescent="0.3">
      <c r="A111029" s="1" t="s">
        <v>301784</v>
      </c>
      <c r="B111029" s="1" t="s">
        <v>301785</v>
      </c>
    </row>
    <row r="111030" spans="1:2" x14ac:dyDescent="0.3">
      <c r="A111030" s="1" t="s">
        <v>93069</v>
      </c>
      <c r="B111030" s="1" t="s">
        <v>93070</v>
      </c>
    </row>
    <row r="111031" spans="1:2" x14ac:dyDescent="0.3">
      <c r="A111031" s="1" t="s">
        <v>301786</v>
      </c>
      <c r="B111031" s="1" t="s">
        <v>301787</v>
      </c>
    </row>
    <row r="111032" spans="1:2" x14ac:dyDescent="0.3">
      <c r="A111032" s="1" t="s">
        <v>301789</v>
      </c>
      <c r="B111032" s="1" t="s">
        <v>301790</v>
      </c>
    </row>
    <row r="111033" spans="1:2" x14ac:dyDescent="0.3">
      <c r="A111033" s="1" t="s">
        <v>301791</v>
      </c>
      <c r="B111033" s="1" t="s">
        <v>301792</v>
      </c>
    </row>
    <row r="111034" spans="1:2" x14ac:dyDescent="0.3">
      <c r="A111034" s="1" t="s">
        <v>301793</v>
      </c>
      <c r="B111034" s="1" t="s">
        <v>301794</v>
      </c>
    </row>
    <row r="111035" spans="1:2" x14ac:dyDescent="0.3">
      <c r="A111035" s="1" t="s">
        <v>301795</v>
      </c>
      <c r="B111035" s="1" t="s">
        <v>301796</v>
      </c>
    </row>
    <row r="111036" spans="1:2" x14ac:dyDescent="0.3">
      <c r="A111036" s="1" t="s">
        <v>301797</v>
      </c>
      <c r="B111036" s="1" t="s">
        <v>301798</v>
      </c>
    </row>
    <row r="111037" spans="1:2" x14ac:dyDescent="0.3">
      <c r="A111037" s="1" t="s">
        <v>301801</v>
      </c>
      <c r="B111037" s="1" t="s">
        <v>301802</v>
      </c>
    </row>
    <row r="111038" spans="1:2" x14ac:dyDescent="0.3">
      <c r="A111038" s="1" t="s">
        <v>301805</v>
      </c>
      <c r="B111038" s="1" t="s">
        <v>301806</v>
      </c>
    </row>
    <row r="111039" spans="1:2" x14ac:dyDescent="0.3">
      <c r="A111039" s="1" t="s">
        <v>189509</v>
      </c>
      <c r="B111039" s="1" t="s">
        <v>189510</v>
      </c>
    </row>
    <row r="111040" spans="1:2" x14ac:dyDescent="0.3">
      <c r="A111040" s="1" t="s">
        <v>301807</v>
      </c>
      <c r="B111040" s="1" t="s">
        <v>301808</v>
      </c>
    </row>
    <row r="111041" spans="1:2" x14ac:dyDescent="0.3">
      <c r="A111041" s="1" t="s">
        <v>17179</v>
      </c>
      <c r="B111041" s="1" t="s">
        <v>17180</v>
      </c>
    </row>
    <row r="111042" spans="1:2" x14ac:dyDescent="0.3">
      <c r="A111042" s="1" t="s">
        <v>301809</v>
      </c>
      <c r="B111042" s="1" t="s">
        <v>301810</v>
      </c>
    </row>
    <row r="111043" spans="1:2" x14ac:dyDescent="0.3">
      <c r="A111043" s="1" t="s">
        <v>301811</v>
      </c>
      <c r="B111043" s="1" t="s">
        <v>301812</v>
      </c>
    </row>
    <row r="111044" spans="1:2" x14ac:dyDescent="0.3">
      <c r="A111044" s="1" t="s">
        <v>77828</v>
      </c>
      <c r="B111044" s="1" t="s">
        <v>77829</v>
      </c>
    </row>
    <row r="111045" spans="1:2" x14ac:dyDescent="0.3">
      <c r="A111045" s="1" t="s">
        <v>301815</v>
      </c>
      <c r="B111045" s="1" t="s">
        <v>301816</v>
      </c>
    </row>
    <row r="111046" spans="1:2" x14ac:dyDescent="0.3">
      <c r="A111046" s="1" t="s">
        <v>37039</v>
      </c>
      <c r="B111046" s="1" t="s">
        <v>266019</v>
      </c>
    </row>
    <row r="111047" spans="1:2" x14ac:dyDescent="0.3">
      <c r="A111047" s="1" t="s">
        <v>301817</v>
      </c>
      <c r="B111047" s="1" t="s">
        <v>301818</v>
      </c>
    </row>
    <row r="111048" spans="1:2" x14ac:dyDescent="0.3">
      <c r="A111048" s="1" t="s">
        <v>301821</v>
      </c>
      <c r="B111048" s="1" t="s">
        <v>301822</v>
      </c>
    </row>
    <row r="111049" spans="1:2" x14ac:dyDescent="0.3">
      <c r="A111049" s="1" t="s">
        <v>301824</v>
      </c>
      <c r="B111049" s="1" t="s">
        <v>301825</v>
      </c>
    </row>
    <row r="111050" spans="1:2" x14ac:dyDescent="0.3">
      <c r="A111050" s="1" t="s">
        <v>301826</v>
      </c>
      <c r="B111050" s="1" t="s">
        <v>301827</v>
      </c>
    </row>
    <row r="111051" spans="1:2" x14ac:dyDescent="0.3">
      <c r="A111051" s="1" t="s">
        <v>301830</v>
      </c>
      <c r="B111051" s="1" t="s">
        <v>301831</v>
      </c>
    </row>
    <row r="111052" spans="1:2" x14ac:dyDescent="0.3">
      <c r="A111052" s="1" t="s">
        <v>301832</v>
      </c>
      <c r="B111052" s="1" t="s">
        <v>301833</v>
      </c>
    </row>
    <row r="111053" spans="1:2" x14ac:dyDescent="0.3">
      <c r="A111053" s="1" t="s">
        <v>301834</v>
      </c>
      <c r="B111053" s="1" t="s">
        <v>301835</v>
      </c>
    </row>
    <row r="111054" spans="1:2" x14ac:dyDescent="0.3">
      <c r="A111054" s="1" t="s">
        <v>301836</v>
      </c>
      <c r="B111054" s="1" t="s">
        <v>301837</v>
      </c>
    </row>
    <row r="111055" spans="1:2" x14ac:dyDescent="0.3">
      <c r="A111055" s="1" t="s">
        <v>283916</v>
      </c>
      <c r="B111055" s="1" t="s">
        <v>283917</v>
      </c>
    </row>
    <row r="111056" spans="1:2" x14ac:dyDescent="0.3">
      <c r="A111056" s="1" t="s">
        <v>301838</v>
      </c>
      <c r="B111056" s="1" t="s">
        <v>301839</v>
      </c>
    </row>
    <row r="111057" spans="1:2" x14ac:dyDescent="0.3">
      <c r="A111057" s="1" t="s">
        <v>301841</v>
      </c>
      <c r="B111057" s="1" t="s">
        <v>301842</v>
      </c>
    </row>
    <row r="111058" spans="1:2" x14ac:dyDescent="0.3">
      <c r="A111058" s="1" t="s">
        <v>7183</v>
      </c>
      <c r="B111058" s="1" t="s">
        <v>7184</v>
      </c>
    </row>
    <row r="111059" spans="1:2" x14ac:dyDescent="0.3">
      <c r="A111059" s="1" t="s">
        <v>301843</v>
      </c>
      <c r="B111059" s="1" t="s">
        <v>301844</v>
      </c>
    </row>
    <row r="111060" spans="1:2" x14ac:dyDescent="0.3">
      <c r="A111060" s="1" t="s">
        <v>242361</v>
      </c>
      <c r="B111060" s="1" t="s">
        <v>242362</v>
      </c>
    </row>
    <row r="111061" spans="1:2" x14ac:dyDescent="0.3">
      <c r="A111061" s="1" t="s">
        <v>278010</v>
      </c>
      <c r="B111061" s="1" t="s">
        <v>278011</v>
      </c>
    </row>
    <row r="111062" spans="1:2" x14ac:dyDescent="0.3">
      <c r="A111062" s="1" t="s">
        <v>301845</v>
      </c>
      <c r="B111062" s="1" t="s">
        <v>301846</v>
      </c>
    </row>
    <row r="111063" spans="1:2" x14ac:dyDescent="0.3">
      <c r="A111063" s="1" t="s">
        <v>238975</v>
      </c>
      <c r="B111063" s="1" t="s">
        <v>238976</v>
      </c>
    </row>
    <row r="111064" spans="1:2" x14ac:dyDescent="0.3">
      <c r="A111064" s="1" t="s">
        <v>97174</v>
      </c>
      <c r="B111064" s="1" t="s">
        <v>97175</v>
      </c>
    </row>
    <row r="111065" spans="1:2" x14ac:dyDescent="0.3">
      <c r="A111065" s="1" t="s">
        <v>254147</v>
      </c>
      <c r="B111065" s="1" t="s">
        <v>254148</v>
      </c>
    </row>
    <row r="111066" spans="1:2" x14ac:dyDescent="0.3">
      <c r="A111066" s="1" t="s">
        <v>301847</v>
      </c>
      <c r="B111066" s="1" t="s">
        <v>301848</v>
      </c>
    </row>
    <row r="111067" spans="1:2" x14ac:dyDescent="0.3">
      <c r="A111067" s="1" t="s">
        <v>301849</v>
      </c>
      <c r="B111067" s="1" t="s">
        <v>301850</v>
      </c>
    </row>
    <row r="111068" spans="1:2" x14ac:dyDescent="0.3">
      <c r="A111068" s="1" t="s">
        <v>301852</v>
      </c>
      <c r="B111068" s="1" t="s">
        <v>301853</v>
      </c>
    </row>
    <row r="111069" spans="1:2" x14ac:dyDescent="0.3">
      <c r="A111069" s="1" t="s">
        <v>301854</v>
      </c>
      <c r="B111069" s="1" t="s">
        <v>301855</v>
      </c>
    </row>
    <row r="111070" spans="1:2" x14ac:dyDescent="0.3">
      <c r="A111070" s="1" t="s">
        <v>301856</v>
      </c>
      <c r="B111070" s="1" t="s">
        <v>301857</v>
      </c>
    </row>
    <row r="111071" spans="1:2" x14ac:dyDescent="0.3">
      <c r="A111071" s="1" t="s">
        <v>180343</v>
      </c>
      <c r="B111071" s="1" t="s">
        <v>180344</v>
      </c>
    </row>
    <row r="111072" spans="1:2" x14ac:dyDescent="0.3">
      <c r="A111072" s="1" t="s">
        <v>109419</v>
      </c>
      <c r="B111072" s="1" t="s">
        <v>109420</v>
      </c>
    </row>
    <row r="111073" spans="1:2" x14ac:dyDescent="0.3">
      <c r="A111073" s="1" t="s">
        <v>301858</v>
      </c>
      <c r="B111073" s="1" t="s">
        <v>301859</v>
      </c>
    </row>
    <row r="111074" spans="1:2" x14ac:dyDescent="0.3">
      <c r="A111074" s="1" t="s">
        <v>301805</v>
      </c>
      <c r="B111074" s="1" t="s">
        <v>301806</v>
      </c>
    </row>
    <row r="111075" spans="1:2" x14ac:dyDescent="0.3">
      <c r="A111075" s="1" t="s">
        <v>301860</v>
      </c>
      <c r="B111075" s="1" t="s">
        <v>301861</v>
      </c>
    </row>
    <row r="111076" spans="1:2" x14ac:dyDescent="0.3">
      <c r="A111076" s="1" t="s">
        <v>301862</v>
      </c>
      <c r="B111076" s="1" t="s">
        <v>301863</v>
      </c>
    </row>
    <row r="111077" spans="1:2" x14ac:dyDescent="0.3">
      <c r="A111077" s="1" t="s">
        <v>301867</v>
      </c>
      <c r="B111077" s="1" t="s">
        <v>301868</v>
      </c>
    </row>
    <row r="111078" spans="1:2" x14ac:dyDescent="0.3">
      <c r="A111078" s="1" t="s">
        <v>301871</v>
      </c>
      <c r="B111078" s="1" t="s">
        <v>301872</v>
      </c>
    </row>
    <row r="111079" spans="1:2" x14ac:dyDescent="0.3">
      <c r="A111079" s="1" t="s">
        <v>235291</v>
      </c>
      <c r="B111079" s="1" t="s">
        <v>235292</v>
      </c>
    </row>
    <row r="111080" spans="1:2" x14ac:dyDescent="0.3">
      <c r="A111080" s="1" t="s">
        <v>301873</v>
      </c>
      <c r="B111080" s="1" t="s">
        <v>301874</v>
      </c>
    </row>
    <row r="111081" spans="1:2" x14ac:dyDescent="0.3">
      <c r="A111081" s="1" t="s">
        <v>301875</v>
      </c>
      <c r="B111081" s="1" t="s">
        <v>301876</v>
      </c>
    </row>
    <row r="111082" spans="1:2" x14ac:dyDescent="0.3">
      <c r="A111082" s="1" t="s">
        <v>301877</v>
      </c>
      <c r="B111082" s="1" t="s">
        <v>301878</v>
      </c>
    </row>
    <row r="111083" spans="1:2" x14ac:dyDescent="0.3">
      <c r="A111083" s="1" t="s">
        <v>246801</v>
      </c>
      <c r="B111083" s="1" t="s">
        <v>246802</v>
      </c>
    </row>
    <row r="111084" spans="1:2" x14ac:dyDescent="0.3">
      <c r="A111084" s="1" t="s">
        <v>301879</v>
      </c>
      <c r="B111084" s="1" t="s">
        <v>301880</v>
      </c>
    </row>
    <row r="111085" spans="1:2" x14ac:dyDescent="0.3">
      <c r="A111085" s="1" t="s">
        <v>301881</v>
      </c>
      <c r="B111085" s="1" t="s">
        <v>301882</v>
      </c>
    </row>
    <row r="111086" spans="1:2" x14ac:dyDescent="0.3">
      <c r="A111086" s="1" t="s">
        <v>224920</v>
      </c>
      <c r="B111086" s="1" t="s">
        <v>224921</v>
      </c>
    </row>
    <row r="111087" spans="1:2" x14ac:dyDescent="0.3">
      <c r="A111087" s="1" t="s">
        <v>301883</v>
      </c>
      <c r="B111087" s="1" t="s">
        <v>301884</v>
      </c>
    </row>
    <row r="111088" spans="1:2" x14ac:dyDescent="0.3">
      <c r="A111088" s="1" t="s">
        <v>301885</v>
      </c>
      <c r="B111088" s="1" t="s">
        <v>301886</v>
      </c>
    </row>
    <row r="111089" spans="1:2" x14ac:dyDescent="0.3">
      <c r="A111089" s="1" t="s">
        <v>301887</v>
      </c>
      <c r="B111089" s="1" t="s">
        <v>301888</v>
      </c>
    </row>
    <row r="111090" spans="1:2" x14ac:dyDescent="0.3">
      <c r="A111090" s="1" t="s">
        <v>301889</v>
      </c>
      <c r="B111090" s="1" t="s">
        <v>301890</v>
      </c>
    </row>
    <row r="111091" spans="1:2" x14ac:dyDescent="0.3">
      <c r="A111091" s="1" t="s">
        <v>35782</v>
      </c>
      <c r="B111091" s="1" t="s">
        <v>301891</v>
      </c>
    </row>
    <row r="111092" spans="1:2" x14ac:dyDescent="0.3">
      <c r="A111092" s="1" t="s">
        <v>130738</v>
      </c>
      <c r="B111092" s="1" t="s">
        <v>130739</v>
      </c>
    </row>
    <row r="111093" spans="1:2" x14ac:dyDescent="0.3">
      <c r="A111093" s="1" t="s">
        <v>281835</v>
      </c>
      <c r="B111093" s="1" t="s">
        <v>281836</v>
      </c>
    </row>
    <row r="111094" spans="1:2" x14ac:dyDescent="0.3">
      <c r="A111094" s="1" t="s">
        <v>301892</v>
      </c>
      <c r="B111094" s="1" t="s">
        <v>301893</v>
      </c>
    </row>
    <row r="111095" spans="1:2" x14ac:dyDescent="0.3">
      <c r="A111095" s="1" t="s">
        <v>301894</v>
      </c>
      <c r="B111095" s="1" t="s">
        <v>301895</v>
      </c>
    </row>
    <row r="111096" spans="1:2" x14ac:dyDescent="0.3">
      <c r="A111096" s="1" t="s">
        <v>301896</v>
      </c>
      <c r="B111096" s="1" t="s">
        <v>301897</v>
      </c>
    </row>
    <row r="111097" spans="1:2" x14ac:dyDescent="0.3">
      <c r="A111097" s="1" t="s">
        <v>99010</v>
      </c>
      <c r="B111097" s="1" t="s">
        <v>301898</v>
      </c>
    </row>
    <row r="111098" spans="1:2" x14ac:dyDescent="0.3">
      <c r="A111098" s="1" t="s">
        <v>217287</v>
      </c>
      <c r="B111098" s="1" t="s">
        <v>217288</v>
      </c>
    </row>
    <row r="111099" spans="1:2" x14ac:dyDescent="0.3">
      <c r="A111099" s="1" t="s">
        <v>132958</v>
      </c>
      <c r="B111099" s="1" t="s">
        <v>132959</v>
      </c>
    </row>
    <row r="111100" spans="1:2" x14ac:dyDescent="0.3">
      <c r="A111100" s="1" t="s">
        <v>301899</v>
      </c>
      <c r="B111100" s="1" t="s">
        <v>301900</v>
      </c>
    </row>
    <row r="111101" spans="1:2" x14ac:dyDescent="0.3">
      <c r="A111101" s="1" t="s">
        <v>301903</v>
      </c>
      <c r="B111101" s="1" t="s">
        <v>301904</v>
      </c>
    </row>
    <row r="111102" spans="1:2" x14ac:dyDescent="0.3">
      <c r="A111102" s="1" t="s">
        <v>217737</v>
      </c>
      <c r="B111102" s="1" t="s">
        <v>217738</v>
      </c>
    </row>
    <row r="111103" spans="1:2" x14ac:dyDescent="0.3">
      <c r="A111103" s="1" t="s">
        <v>301905</v>
      </c>
      <c r="B111103" s="1" t="s">
        <v>301906</v>
      </c>
    </row>
    <row r="111104" spans="1:2" x14ac:dyDescent="0.3">
      <c r="A111104" s="1" t="s">
        <v>301907</v>
      </c>
      <c r="B111104" s="1" t="s">
        <v>301908</v>
      </c>
    </row>
    <row r="111105" spans="1:2" x14ac:dyDescent="0.3">
      <c r="A111105" s="1" t="s">
        <v>301909</v>
      </c>
      <c r="B111105" s="1" t="s">
        <v>301910</v>
      </c>
    </row>
    <row r="111106" spans="1:2" x14ac:dyDescent="0.3">
      <c r="A111106" s="1" t="s">
        <v>301911</v>
      </c>
      <c r="B111106" s="1" t="s">
        <v>301912</v>
      </c>
    </row>
    <row r="111107" spans="1:2" x14ac:dyDescent="0.3">
      <c r="A111107" s="1" t="s">
        <v>240245</v>
      </c>
      <c r="B111107" s="1" t="s">
        <v>240246</v>
      </c>
    </row>
    <row r="111108" spans="1:2" x14ac:dyDescent="0.3">
      <c r="A111108" s="1" t="s">
        <v>301913</v>
      </c>
      <c r="B111108" s="1" t="s">
        <v>301914</v>
      </c>
    </row>
    <row r="111109" spans="1:2" x14ac:dyDescent="0.3">
      <c r="A111109" s="1" t="s">
        <v>56661</v>
      </c>
      <c r="B111109" s="1" t="s">
        <v>301916</v>
      </c>
    </row>
    <row r="111110" spans="1:2" x14ac:dyDescent="0.3">
      <c r="A111110" s="1" t="s">
        <v>301917</v>
      </c>
      <c r="B111110" s="1" t="s">
        <v>301918</v>
      </c>
    </row>
    <row r="111111" spans="1:2" x14ac:dyDescent="0.3">
      <c r="A111111" s="1" t="s">
        <v>301919</v>
      </c>
      <c r="B111111" s="1" t="s">
        <v>301920</v>
      </c>
    </row>
    <row r="111112" spans="1:2" x14ac:dyDescent="0.3">
      <c r="A111112" s="1" t="s">
        <v>301921</v>
      </c>
      <c r="B111112" s="1" t="s">
        <v>301922</v>
      </c>
    </row>
    <row r="111113" spans="1:2" x14ac:dyDescent="0.3">
      <c r="A111113" s="1" t="s">
        <v>301924</v>
      </c>
      <c r="B111113" s="1" t="s">
        <v>301925</v>
      </c>
    </row>
    <row r="111114" spans="1:2" x14ac:dyDescent="0.3">
      <c r="A111114" s="1" t="s">
        <v>134787</v>
      </c>
      <c r="B111114" s="1" t="s">
        <v>301926</v>
      </c>
    </row>
    <row r="111115" spans="1:2" x14ac:dyDescent="0.3">
      <c r="A111115" s="1" t="s">
        <v>43734</v>
      </c>
      <c r="B111115" s="1" t="s">
        <v>43735</v>
      </c>
    </row>
    <row r="111116" spans="1:2" x14ac:dyDescent="0.3">
      <c r="A111116" s="1" t="s">
        <v>301927</v>
      </c>
      <c r="B111116" s="1" t="s">
        <v>301928</v>
      </c>
    </row>
    <row r="111117" spans="1:2" x14ac:dyDescent="0.3">
      <c r="A111117" s="1" t="s">
        <v>301929</v>
      </c>
      <c r="B111117" s="1" t="s">
        <v>301930</v>
      </c>
    </row>
    <row r="111118" spans="1:2" x14ac:dyDescent="0.3">
      <c r="A111118" s="1" t="s">
        <v>301931</v>
      </c>
      <c r="B111118" s="1" t="s">
        <v>301932</v>
      </c>
    </row>
    <row r="111119" spans="1:2" x14ac:dyDescent="0.3">
      <c r="A111119" s="1" t="s">
        <v>42048</v>
      </c>
      <c r="B111119" s="1" t="s">
        <v>42049</v>
      </c>
    </row>
    <row r="111120" spans="1:2" x14ac:dyDescent="0.3">
      <c r="A111120" s="1" t="s">
        <v>301933</v>
      </c>
      <c r="B111120" s="1" t="s">
        <v>301934</v>
      </c>
    </row>
    <row r="111121" spans="1:2" x14ac:dyDescent="0.3">
      <c r="A111121" s="1" t="s">
        <v>180728</v>
      </c>
      <c r="B111121" s="1" t="s">
        <v>180729</v>
      </c>
    </row>
    <row r="111122" spans="1:2" x14ac:dyDescent="0.3">
      <c r="A111122" s="1" t="s">
        <v>301935</v>
      </c>
      <c r="B111122" s="1" t="s">
        <v>301936</v>
      </c>
    </row>
    <row r="111123" spans="1:2" x14ac:dyDescent="0.3">
      <c r="A111123" s="1" t="s">
        <v>301937</v>
      </c>
      <c r="B111123" s="1" t="s">
        <v>301938</v>
      </c>
    </row>
    <row r="111124" spans="1:2" x14ac:dyDescent="0.3">
      <c r="A111124" s="1" t="s">
        <v>301939</v>
      </c>
      <c r="B111124" s="1" t="s">
        <v>301940</v>
      </c>
    </row>
    <row r="111125" spans="1:2" x14ac:dyDescent="0.3">
      <c r="A111125" s="1" t="s">
        <v>301941</v>
      </c>
      <c r="B111125" s="1" t="s">
        <v>301942</v>
      </c>
    </row>
    <row r="111126" spans="1:2" x14ac:dyDescent="0.3">
      <c r="A111126" s="1" t="s">
        <v>153779</v>
      </c>
      <c r="B111126" s="1" t="s">
        <v>153780</v>
      </c>
    </row>
    <row r="111127" spans="1:2" x14ac:dyDescent="0.3">
      <c r="A111127" s="1" t="s">
        <v>301943</v>
      </c>
      <c r="B111127" s="1" t="s">
        <v>301944</v>
      </c>
    </row>
    <row r="111128" spans="1:2" x14ac:dyDescent="0.3">
      <c r="A111128" s="1" t="s">
        <v>301945</v>
      </c>
      <c r="B111128" s="1" t="s">
        <v>301946</v>
      </c>
    </row>
    <row r="111129" spans="1:2" x14ac:dyDescent="0.3">
      <c r="A111129" s="1" t="s">
        <v>301947</v>
      </c>
      <c r="B111129" s="1" t="s">
        <v>301948</v>
      </c>
    </row>
    <row r="111130" spans="1:2" x14ac:dyDescent="0.3">
      <c r="A111130" s="1" t="s">
        <v>137199</v>
      </c>
      <c r="B111130" s="1" t="s">
        <v>137199</v>
      </c>
    </row>
    <row r="111131" spans="1:2" x14ac:dyDescent="0.3">
      <c r="A111131" s="1" t="s">
        <v>245820</v>
      </c>
      <c r="B111131" s="1" t="s">
        <v>245821</v>
      </c>
    </row>
    <row r="111132" spans="1:2" x14ac:dyDescent="0.3">
      <c r="A111132" s="1" t="s">
        <v>301949</v>
      </c>
      <c r="B111132" s="1" t="s">
        <v>301950</v>
      </c>
    </row>
    <row r="111133" spans="1:2" x14ac:dyDescent="0.3">
      <c r="A111133" s="1" t="s">
        <v>301952</v>
      </c>
      <c r="B111133" s="1" t="s">
        <v>301953</v>
      </c>
    </row>
    <row r="111134" spans="1:2" x14ac:dyDescent="0.3">
      <c r="A111134" s="1" t="s">
        <v>301954</v>
      </c>
      <c r="B111134" s="1" t="s">
        <v>301955</v>
      </c>
    </row>
    <row r="111135" spans="1:2" x14ac:dyDescent="0.3">
      <c r="A111135" s="1" t="s">
        <v>301956</v>
      </c>
      <c r="B111135" s="1" t="s">
        <v>301957</v>
      </c>
    </row>
    <row r="111136" spans="1:2" x14ac:dyDescent="0.3">
      <c r="A111136" s="1" t="s">
        <v>288708</v>
      </c>
      <c r="B111136" s="1" t="s">
        <v>288709</v>
      </c>
    </row>
    <row r="111137" spans="1:2" x14ac:dyDescent="0.3">
      <c r="A111137" s="1" t="s">
        <v>223719</v>
      </c>
      <c r="B111137" s="1" t="s">
        <v>223720</v>
      </c>
    </row>
    <row r="111138" spans="1:2" x14ac:dyDescent="0.3">
      <c r="A111138" s="1" t="s">
        <v>301958</v>
      </c>
      <c r="B111138" s="1" t="s">
        <v>301959</v>
      </c>
    </row>
    <row r="111139" spans="1:2" x14ac:dyDescent="0.3">
      <c r="A111139" s="1" t="s">
        <v>301960</v>
      </c>
      <c r="B111139" s="1" t="s">
        <v>301961</v>
      </c>
    </row>
    <row r="111140" spans="1:2" x14ac:dyDescent="0.3">
      <c r="A111140" s="1" t="s">
        <v>301962</v>
      </c>
      <c r="B111140" s="1" t="s">
        <v>301963</v>
      </c>
    </row>
    <row r="111141" spans="1:2" x14ac:dyDescent="0.3">
      <c r="A111141" s="1" t="s">
        <v>301964</v>
      </c>
      <c r="B111141" s="1" t="s">
        <v>301965</v>
      </c>
    </row>
    <row r="111142" spans="1:2" x14ac:dyDescent="0.3">
      <c r="A111142" s="1" t="s">
        <v>163097</v>
      </c>
      <c r="B111142" s="1" t="s">
        <v>163098</v>
      </c>
    </row>
    <row r="111143" spans="1:2" x14ac:dyDescent="0.3">
      <c r="A111143" s="1" t="s">
        <v>106664</v>
      </c>
      <c r="B111143" s="1" t="s">
        <v>106665</v>
      </c>
    </row>
    <row r="111144" spans="1:2" x14ac:dyDescent="0.3">
      <c r="A111144" s="1" t="s">
        <v>301966</v>
      </c>
      <c r="B111144" s="1" t="s">
        <v>301967</v>
      </c>
    </row>
    <row r="111145" spans="1:2" x14ac:dyDescent="0.3">
      <c r="A111145" s="1" t="s">
        <v>301968</v>
      </c>
      <c r="B111145" s="1" t="s">
        <v>301969</v>
      </c>
    </row>
    <row r="111146" spans="1:2" x14ac:dyDescent="0.3">
      <c r="A111146" s="1" t="s">
        <v>194478</v>
      </c>
      <c r="B111146" s="1" t="s">
        <v>194479</v>
      </c>
    </row>
    <row r="111147" spans="1:2" x14ac:dyDescent="0.3">
      <c r="A111147" s="1" t="s">
        <v>301970</v>
      </c>
      <c r="B111147" s="1" t="s">
        <v>301971</v>
      </c>
    </row>
    <row r="111148" spans="1:2" x14ac:dyDescent="0.3">
      <c r="A111148" s="1" t="s">
        <v>298558</v>
      </c>
      <c r="B111148" s="1" t="s">
        <v>298559</v>
      </c>
    </row>
    <row r="111149" spans="1:2" x14ac:dyDescent="0.3">
      <c r="A111149" s="1" t="s">
        <v>301972</v>
      </c>
      <c r="B111149" s="1" t="s">
        <v>301973</v>
      </c>
    </row>
    <row r="111150" spans="1:2" x14ac:dyDescent="0.3">
      <c r="A111150" s="1" t="s">
        <v>301974</v>
      </c>
      <c r="B111150" s="1" t="s">
        <v>301975</v>
      </c>
    </row>
    <row r="111151" spans="1:2" x14ac:dyDescent="0.3">
      <c r="A111151" s="1" t="s">
        <v>301976</v>
      </c>
      <c r="B111151" s="1" t="s">
        <v>301977</v>
      </c>
    </row>
    <row r="111152" spans="1:2" x14ac:dyDescent="0.3">
      <c r="A111152" s="1" t="s">
        <v>301978</v>
      </c>
      <c r="B111152" s="1" t="s">
        <v>301979</v>
      </c>
    </row>
    <row r="111153" spans="1:2" x14ac:dyDescent="0.3">
      <c r="A111153" s="1" t="s">
        <v>301980</v>
      </c>
      <c r="B111153" s="1" t="s">
        <v>301981</v>
      </c>
    </row>
    <row r="111154" spans="1:2" x14ac:dyDescent="0.3">
      <c r="A111154" s="1" t="s">
        <v>301982</v>
      </c>
      <c r="B111154" s="1" t="s">
        <v>301983</v>
      </c>
    </row>
    <row r="111155" spans="1:2" x14ac:dyDescent="0.3">
      <c r="A111155" s="1" t="s">
        <v>301985</v>
      </c>
      <c r="B111155" s="1" t="s">
        <v>301986</v>
      </c>
    </row>
    <row r="111156" spans="1:2" x14ac:dyDescent="0.3">
      <c r="A111156" s="1" t="s">
        <v>301987</v>
      </c>
      <c r="B111156" s="1" t="s">
        <v>301988</v>
      </c>
    </row>
    <row r="111157" spans="1:2" x14ac:dyDescent="0.3">
      <c r="A111157" s="1" t="s">
        <v>301989</v>
      </c>
      <c r="B111157" s="1" t="s">
        <v>301990</v>
      </c>
    </row>
    <row r="111158" spans="1:2" x14ac:dyDescent="0.3">
      <c r="A111158" s="1" t="s">
        <v>63371</v>
      </c>
      <c r="B111158" s="1" t="s">
        <v>63372</v>
      </c>
    </row>
    <row r="111159" spans="1:2" x14ac:dyDescent="0.3">
      <c r="A111159" s="1" t="s">
        <v>42096</v>
      </c>
      <c r="B111159" s="1" t="s">
        <v>42097</v>
      </c>
    </row>
    <row r="111160" spans="1:2" x14ac:dyDescent="0.3">
      <c r="A111160" s="1" t="s">
        <v>301991</v>
      </c>
      <c r="B111160" s="1" t="s">
        <v>301992</v>
      </c>
    </row>
    <row r="111161" spans="1:2" x14ac:dyDescent="0.3">
      <c r="A111161" s="1" t="s">
        <v>301993</v>
      </c>
      <c r="B111161" s="1" t="s">
        <v>301994</v>
      </c>
    </row>
    <row r="111162" spans="1:2" x14ac:dyDescent="0.3">
      <c r="A111162" s="1" t="s">
        <v>301998</v>
      </c>
      <c r="B111162" s="1" t="s">
        <v>301999</v>
      </c>
    </row>
    <row r="111163" spans="1:2" x14ac:dyDescent="0.3">
      <c r="A111163" s="1" t="s">
        <v>302000</v>
      </c>
      <c r="B111163" s="1" t="s">
        <v>302001</v>
      </c>
    </row>
    <row r="111164" spans="1:2" x14ac:dyDescent="0.3">
      <c r="A111164" s="1" t="s">
        <v>302002</v>
      </c>
      <c r="B111164" s="1" t="s">
        <v>302003</v>
      </c>
    </row>
    <row r="111165" spans="1:2" x14ac:dyDescent="0.3">
      <c r="A111165" s="1" t="s">
        <v>302004</v>
      </c>
      <c r="B111165" s="1" t="s">
        <v>302005</v>
      </c>
    </row>
    <row r="111166" spans="1:2" x14ac:dyDescent="0.3">
      <c r="A111166" s="1" t="s">
        <v>302006</v>
      </c>
      <c r="B111166" s="1" t="s">
        <v>302007</v>
      </c>
    </row>
    <row r="111167" spans="1:2" x14ac:dyDescent="0.3">
      <c r="A111167" s="1" t="s">
        <v>302008</v>
      </c>
      <c r="B111167" s="1" t="s">
        <v>302009</v>
      </c>
    </row>
    <row r="111168" spans="1:2" x14ac:dyDescent="0.3">
      <c r="A111168" s="1" t="s">
        <v>258911</v>
      </c>
      <c r="B111168" s="1" t="s">
        <v>258912</v>
      </c>
    </row>
    <row r="111169" spans="1:2" x14ac:dyDescent="0.3">
      <c r="A111169" s="1" t="s">
        <v>302010</v>
      </c>
      <c r="B111169" s="1" t="s">
        <v>302011</v>
      </c>
    </row>
    <row r="111170" spans="1:2" x14ac:dyDescent="0.3">
      <c r="A111170" s="1" t="s">
        <v>68923</v>
      </c>
      <c r="B111170" s="1" t="s">
        <v>68924</v>
      </c>
    </row>
    <row r="111171" spans="1:2" x14ac:dyDescent="0.3">
      <c r="A111171" s="1" t="s">
        <v>302012</v>
      </c>
      <c r="B111171" s="1" t="s">
        <v>302013</v>
      </c>
    </row>
    <row r="111172" spans="1:2" x14ac:dyDescent="0.3">
      <c r="A111172" s="1" t="s">
        <v>302014</v>
      </c>
      <c r="B111172" s="1" t="s">
        <v>302015</v>
      </c>
    </row>
    <row r="111173" spans="1:2" x14ac:dyDescent="0.3">
      <c r="A111173" s="1" t="s">
        <v>60733</v>
      </c>
      <c r="B111173" s="1" t="s">
        <v>60734</v>
      </c>
    </row>
    <row r="111174" spans="1:2" x14ac:dyDescent="0.3">
      <c r="A111174" s="1" t="s">
        <v>302016</v>
      </c>
      <c r="B111174" s="1" t="s">
        <v>302017</v>
      </c>
    </row>
    <row r="111175" spans="1:2" x14ac:dyDescent="0.3">
      <c r="A111175" s="1" t="s">
        <v>302019</v>
      </c>
      <c r="B111175" s="1" t="s">
        <v>302020</v>
      </c>
    </row>
    <row r="111176" spans="1:2" x14ac:dyDescent="0.3">
      <c r="A111176" s="1" t="s">
        <v>302021</v>
      </c>
      <c r="B111176" s="1" t="s">
        <v>302022</v>
      </c>
    </row>
    <row r="111177" spans="1:2" x14ac:dyDescent="0.3">
      <c r="A111177" s="1" t="s">
        <v>302023</v>
      </c>
      <c r="B111177" s="1" t="s">
        <v>302024</v>
      </c>
    </row>
    <row r="111178" spans="1:2" x14ac:dyDescent="0.3">
      <c r="A111178" s="1" t="s">
        <v>245171</v>
      </c>
      <c r="B111178" s="1" t="s">
        <v>245172</v>
      </c>
    </row>
    <row r="111179" spans="1:2" x14ac:dyDescent="0.3">
      <c r="A111179" s="1" t="s">
        <v>302025</v>
      </c>
      <c r="B111179" s="1" t="s">
        <v>302026</v>
      </c>
    </row>
    <row r="111180" spans="1:2" x14ac:dyDescent="0.3">
      <c r="A111180" s="1" t="s">
        <v>302029</v>
      </c>
      <c r="B111180" s="1" t="s">
        <v>302030</v>
      </c>
    </row>
    <row r="111181" spans="1:2" x14ac:dyDescent="0.3">
      <c r="A111181" s="1" t="s">
        <v>302033</v>
      </c>
      <c r="B111181" s="1" t="s">
        <v>302034</v>
      </c>
    </row>
    <row r="111182" spans="1:2" x14ac:dyDescent="0.3">
      <c r="A111182" s="1" t="s">
        <v>72481</v>
      </c>
      <c r="B111182" s="1" t="s">
        <v>114734</v>
      </c>
    </row>
    <row r="111183" spans="1:2" x14ac:dyDescent="0.3">
      <c r="A111183" s="1" t="s">
        <v>302035</v>
      </c>
      <c r="B111183" s="1" t="s">
        <v>302036</v>
      </c>
    </row>
    <row r="111184" spans="1:2" x14ac:dyDescent="0.3">
      <c r="A111184" s="1" t="s">
        <v>244474</v>
      </c>
      <c r="B111184" s="1" t="s">
        <v>302038</v>
      </c>
    </row>
    <row r="111185" spans="1:2" x14ac:dyDescent="0.3">
      <c r="A111185" s="1" t="s">
        <v>183278</v>
      </c>
      <c r="B111185" s="1" t="s">
        <v>302039</v>
      </c>
    </row>
    <row r="111186" spans="1:2" x14ac:dyDescent="0.3">
      <c r="A111186" s="1" t="s">
        <v>94849</v>
      </c>
      <c r="B111186" s="1" t="s">
        <v>94850</v>
      </c>
    </row>
    <row r="111187" spans="1:2" x14ac:dyDescent="0.3">
      <c r="A111187" s="1" t="s">
        <v>302040</v>
      </c>
      <c r="B111187" s="1" t="s">
        <v>302041</v>
      </c>
    </row>
    <row r="111188" spans="1:2" x14ac:dyDescent="0.3">
      <c r="A111188" s="1" t="s">
        <v>302042</v>
      </c>
      <c r="B111188" s="1" t="s">
        <v>302043</v>
      </c>
    </row>
    <row r="111189" spans="1:2" x14ac:dyDescent="0.3">
      <c r="A111189" s="1" t="s">
        <v>302044</v>
      </c>
      <c r="B111189" s="1" t="s">
        <v>302045</v>
      </c>
    </row>
    <row r="111190" spans="1:2" x14ac:dyDescent="0.3">
      <c r="A111190" s="1" t="s">
        <v>302047</v>
      </c>
      <c r="B111190" s="1" t="s">
        <v>302048</v>
      </c>
    </row>
    <row r="111191" spans="1:2" x14ac:dyDescent="0.3">
      <c r="A111191" s="1" t="s">
        <v>302051</v>
      </c>
      <c r="B111191" s="1" t="s">
        <v>302052</v>
      </c>
    </row>
    <row r="111192" spans="1:2" x14ac:dyDescent="0.3">
      <c r="A111192" s="1" t="s">
        <v>302053</v>
      </c>
      <c r="B111192" s="1" t="s">
        <v>302054</v>
      </c>
    </row>
    <row r="111193" spans="1:2" x14ac:dyDescent="0.3">
      <c r="A111193" s="1" t="s">
        <v>302055</v>
      </c>
      <c r="B111193" s="1" t="s">
        <v>302056</v>
      </c>
    </row>
    <row r="111194" spans="1:2" x14ac:dyDescent="0.3">
      <c r="A111194" s="1" t="s">
        <v>302057</v>
      </c>
      <c r="B111194" s="1" t="s">
        <v>302058</v>
      </c>
    </row>
    <row r="111195" spans="1:2" x14ac:dyDescent="0.3">
      <c r="A111195" s="1" t="s">
        <v>302059</v>
      </c>
      <c r="B111195" s="1" t="s">
        <v>302060</v>
      </c>
    </row>
    <row r="111196" spans="1:2" x14ac:dyDescent="0.3">
      <c r="A111196" s="1" t="s">
        <v>39033</v>
      </c>
      <c r="B111196" s="1" t="s">
        <v>39034</v>
      </c>
    </row>
    <row r="111197" spans="1:2" x14ac:dyDescent="0.3">
      <c r="A111197" s="1" t="s">
        <v>302061</v>
      </c>
      <c r="B111197" s="1" t="s">
        <v>302062</v>
      </c>
    </row>
    <row r="111198" spans="1:2" x14ac:dyDescent="0.3">
      <c r="A111198" s="1" t="s">
        <v>302063</v>
      </c>
      <c r="B111198" s="1" t="s">
        <v>302064</v>
      </c>
    </row>
    <row r="111199" spans="1:2" x14ac:dyDescent="0.3">
      <c r="A111199" s="1" t="s">
        <v>302065</v>
      </c>
      <c r="B111199" s="1" t="s">
        <v>302066</v>
      </c>
    </row>
    <row r="111200" spans="1:2" x14ac:dyDescent="0.3">
      <c r="A111200" s="1" t="s">
        <v>302067</v>
      </c>
      <c r="B111200" s="1" t="s">
        <v>302068</v>
      </c>
    </row>
    <row r="111201" spans="1:2" x14ac:dyDescent="0.3">
      <c r="A111201" s="1" t="s">
        <v>212132</v>
      </c>
      <c r="B111201" s="1" t="s">
        <v>212133</v>
      </c>
    </row>
    <row r="111202" spans="1:2" x14ac:dyDescent="0.3">
      <c r="A111202" s="1" t="s">
        <v>302069</v>
      </c>
      <c r="B111202" s="1" t="s">
        <v>302070</v>
      </c>
    </row>
    <row r="111203" spans="1:2" x14ac:dyDescent="0.3">
      <c r="A111203" s="1" t="s">
        <v>302071</v>
      </c>
      <c r="B111203" s="1" t="s">
        <v>302072</v>
      </c>
    </row>
    <row r="111204" spans="1:2" x14ac:dyDescent="0.3">
      <c r="A111204" s="1" t="s">
        <v>302076</v>
      </c>
      <c r="B111204" s="1" t="s">
        <v>302077</v>
      </c>
    </row>
    <row r="111205" spans="1:2" x14ac:dyDescent="0.3">
      <c r="A111205" s="1" t="s">
        <v>181330</v>
      </c>
      <c r="B111205" s="1" t="s">
        <v>181331</v>
      </c>
    </row>
    <row r="111206" spans="1:2" x14ac:dyDescent="0.3">
      <c r="A111206" s="1" t="s">
        <v>302078</v>
      </c>
      <c r="B111206" s="1" t="s">
        <v>302079</v>
      </c>
    </row>
    <row r="111207" spans="1:2" x14ac:dyDescent="0.3">
      <c r="A111207" s="1" t="s">
        <v>302082</v>
      </c>
      <c r="B111207" s="1" t="s">
        <v>302083</v>
      </c>
    </row>
    <row r="111208" spans="1:2" x14ac:dyDescent="0.3">
      <c r="A111208" s="1" t="s">
        <v>302084</v>
      </c>
      <c r="B111208" s="1" t="s">
        <v>302085</v>
      </c>
    </row>
    <row r="111209" spans="1:2" x14ac:dyDescent="0.3">
      <c r="A111209" s="1" t="s">
        <v>302088</v>
      </c>
      <c r="B111209" s="1" t="s">
        <v>302089</v>
      </c>
    </row>
    <row r="111210" spans="1:2" x14ac:dyDescent="0.3">
      <c r="A111210" s="1" t="s">
        <v>302090</v>
      </c>
      <c r="B111210" s="1" t="s">
        <v>302091</v>
      </c>
    </row>
    <row r="111211" spans="1:2" x14ac:dyDescent="0.3">
      <c r="A111211" s="1" t="s">
        <v>302092</v>
      </c>
      <c r="B111211" s="1" t="s">
        <v>302093</v>
      </c>
    </row>
    <row r="111212" spans="1:2" x14ac:dyDescent="0.3">
      <c r="A111212" s="1" t="s">
        <v>302094</v>
      </c>
      <c r="B111212" s="1" t="s">
        <v>302095</v>
      </c>
    </row>
    <row r="111213" spans="1:2" x14ac:dyDescent="0.3">
      <c r="A111213" s="1" t="s">
        <v>302097</v>
      </c>
      <c r="B111213" s="1" t="s">
        <v>302098</v>
      </c>
    </row>
    <row r="111214" spans="1:2" x14ac:dyDescent="0.3">
      <c r="A111214" s="1" t="s">
        <v>254668</v>
      </c>
      <c r="B111214" s="1" t="s">
        <v>254669</v>
      </c>
    </row>
    <row r="111215" spans="1:2" x14ac:dyDescent="0.3">
      <c r="A111215" s="1" t="s">
        <v>302099</v>
      </c>
      <c r="B111215" s="1" t="s">
        <v>302100</v>
      </c>
    </row>
    <row r="111216" spans="1:2" x14ac:dyDescent="0.3">
      <c r="A111216" s="1" t="s">
        <v>302101</v>
      </c>
      <c r="B111216" s="1" t="s">
        <v>302102</v>
      </c>
    </row>
    <row r="111217" spans="1:2" x14ac:dyDescent="0.3">
      <c r="A111217" s="1" t="s">
        <v>302103</v>
      </c>
      <c r="B111217" s="1" t="s">
        <v>302104</v>
      </c>
    </row>
    <row r="111218" spans="1:2" x14ac:dyDescent="0.3">
      <c r="A111218" s="1" t="s">
        <v>302105</v>
      </c>
      <c r="B111218" s="1" t="s">
        <v>302106</v>
      </c>
    </row>
    <row r="111219" spans="1:2" x14ac:dyDescent="0.3">
      <c r="A111219" s="1" t="s">
        <v>45723</v>
      </c>
      <c r="B111219" s="1" t="s">
        <v>45724</v>
      </c>
    </row>
    <row r="111220" spans="1:2" x14ac:dyDescent="0.3">
      <c r="A111220" s="1" t="s">
        <v>302107</v>
      </c>
      <c r="B111220" s="1" t="s">
        <v>302108</v>
      </c>
    </row>
    <row r="111221" spans="1:2" x14ac:dyDescent="0.3">
      <c r="A111221" s="1" t="s">
        <v>302109</v>
      </c>
      <c r="B111221" s="1" t="s">
        <v>302110</v>
      </c>
    </row>
    <row r="111222" spans="1:2" x14ac:dyDescent="0.3">
      <c r="A111222" s="1" t="s">
        <v>302111</v>
      </c>
      <c r="B111222" s="1" t="s">
        <v>302112</v>
      </c>
    </row>
    <row r="111223" spans="1:2" x14ac:dyDescent="0.3">
      <c r="A111223" s="1" t="s">
        <v>302114</v>
      </c>
      <c r="B111223" s="1" t="s">
        <v>302115</v>
      </c>
    </row>
    <row r="111224" spans="1:2" x14ac:dyDescent="0.3">
      <c r="A111224" s="1" t="s">
        <v>34416</v>
      </c>
      <c r="B111224" s="1" t="s">
        <v>34417</v>
      </c>
    </row>
    <row r="111225" spans="1:2" x14ac:dyDescent="0.3">
      <c r="A111225" s="1" t="s">
        <v>302116</v>
      </c>
      <c r="B111225" s="1" t="s">
        <v>302117</v>
      </c>
    </row>
    <row r="111226" spans="1:2" x14ac:dyDescent="0.3">
      <c r="A111226" s="1" t="s">
        <v>302120</v>
      </c>
      <c r="B111226" s="1" t="s">
        <v>302121</v>
      </c>
    </row>
    <row r="111227" spans="1:2" x14ac:dyDescent="0.3">
      <c r="A111227" s="1" t="s">
        <v>302122</v>
      </c>
      <c r="B111227" s="1" t="s">
        <v>302123</v>
      </c>
    </row>
    <row r="111228" spans="1:2" x14ac:dyDescent="0.3">
      <c r="A111228" s="1" t="s">
        <v>302124</v>
      </c>
      <c r="B111228" s="1" t="s">
        <v>302125</v>
      </c>
    </row>
    <row r="111229" spans="1:2" x14ac:dyDescent="0.3">
      <c r="A111229" s="1" t="s">
        <v>158540</v>
      </c>
      <c r="B111229" s="1" t="s">
        <v>158541</v>
      </c>
    </row>
    <row r="111230" spans="1:2" x14ac:dyDescent="0.3">
      <c r="A111230" s="1" t="s">
        <v>302126</v>
      </c>
      <c r="B111230" s="1" t="s">
        <v>302127</v>
      </c>
    </row>
    <row r="111231" spans="1:2" x14ac:dyDescent="0.3">
      <c r="A111231" s="1" t="s">
        <v>302128</v>
      </c>
      <c r="B111231" s="1" t="s">
        <v>302129</v>
      </c>
    </row>
    <row r="111232" spans="1:2" x14ac:dyDescent="0.3">
      <c r="A111232" s="1" t="s">
        <v>302130</v>
      </c>
      <c r="B111232" s="1" t="s">
        <v>302131</v>
      </c>
    </row>
    <row r="111233" spans="1:2" x14ac:dyDescent="0.3">
      <c r="A111233" s="1" t="s">
        <v>302132</v>
      </c>
      <c r="B111233" s="1" t="s">
        <v>302133</v>
      </c>
    </row>
    <row r="111234" spans="1:2" x14ac:dyDescent="0.3">
      <c r="A111234" s="1" t="s">
        <v>302134</v>
      </c>
      <c r="B111234" s="1" t="s">
        <v>302135</v>
      </c>
    </row>
    <row r="111235" spans="1:2" x14ac:dyDescent="0.3">
      <c r="A111235" s="1" t="s">
        <v>302136</v>
      </c>
      <c r="B111235" s="1" t="s">
        <v>302137</v>
      </c>
    </row>
    <row r="111236" spans="1:2" x14ac:dyDescent="0.3">
      <c r="A111236" s="1" t="s">
        <v>302138</v>
      </c>
      <c r="B111236" s="1" t="s">
        <v>302139</v>
      </c>
    </row>
    <row r="111237" spans="1:2" x14ac:dyDescent="0.3">
      <c r="A111237" s="1" t="s">
        <v>302140</v>
      </c>
      <c r="B111237" s="1" t="s">
        <v>302141</v>
      </c>
    </row>
    <row r="111238" spans="1:2" x14ac:dyDescent="0.3">
      <c r="A111238" s="1" t="s">
        <v>302142</v>
      </c>
      <c r="B111238" s="1" t="s">
        <v>302143</v>
      </c>
    </row>
    <row r="111239" spans="1:2" x14ac:dyDescent="0.3">
      <c r="A111239" s="1" t="s">
        <v>302144</v>
      </c>
      <c r="B111239" s="1" t="s">
        <v>302145</v>
      </c>
    </row>
    <row r="111240" spans="1:2" x14ac:dyDescent="0.3">
      <c r="A111240" s="1" t="s">
        <v>302146</v>
      </c>
      <c r="B111240" s="1" t="s">
        <v>302147</v>
      </c>
    </row>
    <row r="111241" spans="1:2" x14ac:dyDescent="0.3">
      <c r="A111241" s="1" t="s">
        <v>302148</v>
      </c>
      <c r="B111241" s="1" t="s">
        <v>302149</v>
      </c>
    </row>
    <row r="111242" spans="1:2" x14ac:dyDescent="0.3">
      <c r="A111242" s="1" t="s">
        <v>302150</v>
      </c>
      <c r="B111242" s="1" t="s">
        <v>302151</v>
      </c>
    </row>
    <row r="111243" spans="1:2" x14ac:dyDescent="0.3">
      <c r="A111243" s="1" t="s">
        <v>302152</v>
      </c>
      <c r="B111243" s="1" t="s">
        <v>302153</v>
      </c>
    </row>
    <row r="111244" spans="1:2" x14ac:dyDescent="0.3">
      <c r="A111244" s="1" t="s">
        <v>302154</v>
      </c>
      <c r="B111244" s="1" t="s">
        <v>302155</v>
      </c>
    </row>
    <row r="111245" spans="1:2" x14ac:dyDescent="0.3">
      <c r="A111245" s="1" t="s">
        <v>302156</v>
      </c>
      <c r="B111245" s="1" t="s">
        <v>302157</v>
      </c>
    </row>
    <row r="111246" spans="1:2" x14ac:dyDescent="0.3">
      <c r="A111246" s="1" t="s">
        <v>302158</v>
      </c>
      <c r="B111246" s="1" t="s">
        <v>302159</v>
      </c>
    </row>
    <row r="111247" spans="1:2" x14ac:dyDescent="0.3">
      <c r="A111247" s="1" t="s">
        <v>302160</v>
      </c>
      <c r="B111247" s="1" t="s">
        <v>302161</v>
      </c>
    </row>
    <row r="111248" spans="1:2" x14ac:dyDescent="0.3">
      <c r="A111248" s="1" t="s">
        <v>302162</v>
      </c>
      <c r="B111248" s="1" t="s">
        <v>302163</v>
      </c>
    </row>
    <row r="111249" spans="1:2" x14ac:dyDescent="0.3">
      <c r="A111249" s="1" t="s">
        <v>58062</v>
      </c>
      <c r="B111249" s="1" t="s">
        <v>58063</v>
      </c>
    </row>
    <row r="111250" spans="1:2" x14ac:dyDescent="0.3">
      <c r="A111250" s="1" t="s">
        <v>154268</v>
      </c>
      <c r="B111250" s="1" t="s">
        <v>302164</v>
      </c>
    </row>
    <row r="111251" spans="1:2" x14ac:dyDescent="0.3">
      <c r="A111251" s="1" t="s">
        <v>302165</v>
      </c>
      <c r="B111251" s="1" t="s">
        <v>302166</v>
      </c>
    </row>
    <row r="111252" spans="1:2" x14ac:dyDescent="0.3">
      <c r="A111252" s="1" t="s">
        <v>302167</v>
      </c>
      <c r="B111252" s="1" t="s">
        <v>302168</v>
      </c>
    </row>
    <row r="111253" spans="1:2" x14ac:dyDescent="0.3">
      <c r="A111253" s="1" t="s">
        <v>214513</v>
      </c>
      <c r="B111253" s="1" t="s">
        <v>214514</v>
      </c>
    </row>
    <row r="111254" spans="1:2" x14ac:dyDescent="0.3">
      <c r="A111254" s="1" t="s">
        <v>302171</v>
      </c>
      <c r="B111254" s="1" t="s">
        <v>302172</v>
      </c>
    </row>
    <row r="111255" spans="1:2" x14ac:dyDescent="0.3">
      <c r="A111255" s="1" t="s">
        <v>287515</v>
      </c>
      <c r="B111255" s="1" t="s">
        <v>287516</v>
      </c>
    </row>
    <row r="111256" spans="1:2" x14ac:dyDescent="0.3">
      <c r="A111256" s="1" t="s">
        <v>302173</v>
      </c>
      <c r="B111256" s="1" t="s">
        <v>302174</v>
      </c>
    </row>
    <row r="111257" spans="1:2" x14ac:dyDescent="0.3">
      <c r="A111257" s="1" t="s">
        <v>216191</v>
      </c>
      <c r="B111257" s="1" t="s">
        <v>216192</v>
      </c>
    </row>
    <row r="111258" spans="1:2" x14ac:dyDescent="0.3">
      <c r="A111258" s="1" t="s">
        <v>302175</v>
      </c>
      <c r="B111258" s="1" t="s">
        <v>302176</v>
      </c>
    </row>
    <row r="111259" spans="1:2" x14ac:dyDescent="0.3">
      <c r="A111259" s="1" t="s">
        <v>277554</v>
      </c>
      <c r="B111259" s="1" t="s">
        <v>277555</v>
      </c>
    </row>
    <row r="111260" spans="1:2" x14ac:dyDescent="0.3">
      <c r="A111260" s="1" t="s">
        <v>302177</v>
      </c>
      <c r="B111260" s="1" t="s">
        <v>302178</v>
      </c>
    </row>
    <row r="111261" spans="1:2" x14ac:dyDescent="0.3">
      <c r="A111261" s="1" t="s">
        <v>302179</v>
      </c>
      <c r="B111261" s="1" t="s">
        <v>302180</v>
      </c>
    </row>
    <row r="111262" spans="1:2" x14ac:dyDescent="0.3">
      <c r="A111262" s="1" t="s">
        <v>224323</v>
      </c>
      <c r="B111262" s="1" t="s">
        <v>224324</v>
      </c>
    </row>
    <row r="111263" spans="1:2" x14ac:dyDescent="0.3">
      <c r="A111263" s="1" t="s">
        <v>302181</v>
      </c>
      <c r="B111263" s="1" t="s">
        <v>302182</v>
      </c>
    </row>
    <row r="111264" spans="1:2" x14ac:dyDescent="0.3">
      <c r="A111264" s="1" t="s">
        <v>62578</v>
      </c>
      <c r="B111264" s="1" t="s">
        <v>62579</v>
      </c>
    </row>
    <row r="111265" spans="1:2" x14ac:dyDescent="0.3">
      <c r="A111265" s="1" t="s">
        <v>262883</v>
      </c>
      <c r="B111265" s="1" t="s">
        <v>262884</v>
      </c>
    </row>
    <row r="111266" spans="1:2" x14ac:dyDescent="0.3">
      <c r="A111266" s="1" t="s">
        <v>302185</v>
      </c>
      <c r="B111266" s="1" t="s">
        <v>302186</v>
      </c>
    </row>
    <row r="111267" spans="1:2" x14ac:dyDescent="0.3">
      <c r="A111267" s="1" t="s">
        <v>302187</v>
      </c>
      <c r="B111267" s="1" t="s">
        <v>302188</v>
      </c>
    </row>
    <row r="111268" spans="1:2" x14ac:dyDescent="0.3">
      <c r="A111268" s="1" t="s">
        <v>80173</v>
      </c>
      <c r="B111268" s="1" t="s">
        <v>80174</v>
      </c>
    </row>
    <row r="111269" spans="1:2" x14ac:dyDescent="0.3">
      <c r="A111269" s="1" t="s">
        <v>302189</v>
      </c>
      <c r="B111269" s="1" t="s">
        <v>302190</v>
      </c>
    </row>
    <row r="111270" spans="1:2" x14ac:dyDescent="0.3">
      <c r="A111270" s="1" t="s">
        <v>302191</v>
      </c>
      <c r="B111270" s="1" t="s">
        <v>302192</v>
      </c>
    </row>
    <row r="111271" spans="1:2" x14ac:dyDescent="0.3">
      <c r="A111271" s="1" t="s">
        <v>302193</v>
      </c>
      <c r="B111271" s="1" t="s">
        <v>302194</v>
      </c>
    </row>
    <row r="111272" spans="1:2" x14ac:dyDescent="0.3">
      <c r="A111272" s="1" t="s">
        <v>302195</v>
      </c>
      <c r="B111272" s="1" t="s">
        <v>302196</v>
      </c>
    </row>
    <row r="111273" spans="1:2" x14ac:dyDescent="0.3">
      <c r="A111273" s="1" t="s">
        <v>302197</v>
      </c>
      <c r="B111273" s="1" t="s">
        <v>302198</v>
      </c>
    </row>
    <row r="111274" spans="1:2" x14ac:dyDescent="0.3">
      <c r="A111274" s="1" t="s">
        <v>302199</v>
      </c>
      <c r="B111274" s="1" t="s">
        <v>302200</v>
      </c>
    </row>
    <row r="111275" spans="1:2" x14ac:dyDescent="0.3">
      <c r="A111275" s="1" t="s">
        <v>302201</v>
      </c>
      <c r="B111275" s="1" t="s">
        <v>302202</v>
      </c>
    </row>
    <row r="111276" spans="1:2" x14ac:dyDescent="0.3">
      <c r="A111276" s="1" t="s">
        <v>302203</v>
      </c>
      <c r="B111276" s="1" t="s">
        <v>302204</v>
      </c>
    </row>
    <row r="111277" spans="1:2" x14ac:dyDescent="0.3">
      <c r="A111277" s="1" t="s">
        <v>302205</v>
      </c>
      <c r="B111277" s="1" t="s">
        <v>302206</v>
      </c>
    </row>
    <row r="111278" spans="1:2" x14ac:dyDescent="0.3">
      <c r="A111278" s="1" t="s">
        <v>186450</v>
      </c>
      <c r="B111278" s="1" t="s">
        <v>186451</v>
      </c>
    </row>
    <row r="111279" spans="1:2" x14ac:dyDescent="0.3">
      <c r="A111279" s="1" t="s">
        <v>302207</v>
      </c>
      <c r="B111279" s="1" t="s">
        <v>302208</v>
      </c>
    </row>
    <row r="111280" spans="1:2" x14ac:dyDescent="0.3">
      <c r="A111280" s="1" t="s">
        <v>302209</v>
      </c>
      <c r="B111280" s="1" t="s">
        <v>302210</v>
      </c>
    </row>
    <row r="111281" spans="1:2" x14ac:dyDescent="0.3">
      <c r="A111281" s="1" t="s">
        <v>172241</v>
      </c>
      <c r="B111281" s="1" t="s">
        <v>172242</v>
      </c>
    </row>
    <row r="111282" spans="1:2" x14ac:dyDescent="0.3">
      <c r="A111282" s="1" t="s">
        <v>302211</v>
      </c>
      <c r="B111282" s="1" t="s">
        <v>302212</v>
      </c>
    </row>
    <row r="111283" spans="1:2" x14ac:dyDescent="0.3">
      <c r="A111283" s="1" t="s">
        <v>302217</v>
      </c>
      <c r="B111283" s="1" t="s">
        <v>302218</v>
      </c>
    </row>
    <row r="111284" spans="1:2" x14ac:dyDescent="0.3">
      <c r="A111284" s="1" t="s">
        <v>302219</v>
      </c>
      <c r="B111284" s="1" t="s">
        <v>302220</v>
      </c>
    </row>
    <row r="111285" spans="1:2" x14ac:dyDescent="0.3">
      <c r="A111285" s="1" t="s">
        <v>291827</v>
      </c>
      <c r="B111285" s="1" t="s">
        <v>291828</v>
      </c>
    </row>
    <row r="111286" spans="1:2" x14ac:dyDescent="0.3">
      <c r="A111286" s="1" t="s">
        <v>302221</v>
      </c>
      <c r="B111286" s="1" t="s">
        <v>302222</v>
      </c>
    </row>
    <row r="111287" spans="1:2" x14ac:dyDescent="0.3">
      <c r="A111287" s="1" t="s">
        <v>302224</v>
      </c>
      <c r="B111287" s="1" t="s">
        <v>302225</v>
      </c>
    </row>
    <row r="111288" spans="1:2" x14ac:dyDescent="0.3">
      <c r="A111288" s="1" t="s">
        <v>302228</v>
      </c>
      <c r="B111288" s="1" t="s">
        <v>302229</v>
      </c>
    </row>
    <row r="111289" spans="1:2" x14ac:dyDescent="0.3">
      <c r="A111289" s="1" t="s">
        <v>302230</v>
      </c>
      <c r="B111289" s="1" t="s">
        <v>302231</v>
      </c>
    </row>
    <row r="111290" spans="1:2" x14ac:dyDescent="0.3">
      <c r="A111290" s="1" t="s">
        <v>229082</v>
      </c>
      <c r="B111290" s="1" t="s">
        <v>229083</v>
      </c>
    </row>
    <row r="111291" spans="1:2" x14ac:dyDescent="0.3">
      <c r="A111291" s="1" t="s">
        <v>290676</v>
      </c>
      <c r="B111291" s="1" t="s">
        <v>290677</v>
      </c>
    </row>
    <row r="111292" spans="1:2" x14ac:dyDescent="0.3">
      <c r="A111292" s="1" t="s">
        <v>142031</v>
      </c>
      <c r="B111292" s="1" t="s">
        <v>142032</v>
      </c>
    </row>
    <row r="111293" spans="1:2" x14ac:dyDescent="0.3">
      <c r="A111293" s="1" t="s">
        <v>302232</v>
      </c>
      <c r="B111293" s="1" t="s">
        <v>302233</v>
      </c>
    </row>
    <row r="111294" spans="1:2" x14ac:dyDescent="0.3">
      <c r="A111294" s="1" t="s">
        <v>101611</v>
      </c>
      <c r="B111294" s="1" t="s">
        <v>101612</v>
      </c>
    </row>
    <row r="111295" spans="1:2" x14ac:dyDescent="0.3">
      <c r="A111295" s="1" t="s">
        <v>302234</v>
      </c>
      <c r="B111295" s="1" t="s">
        <v>302235</v>
      </c>
    </row>
    <row r="111296" spans="1:2" x14ac:dyDescent="0.3">
      <c r="A111296" s="1" t="s">
        <v>302236</v>
      </c>
      <c r="B111296" s="1" t="s">
        <v>302237</v>
      </c>
    </row>
    <row r="111297" spans="1:2" x14ac:dyDescent="0.3">
      <c r="A111297" s="1" t="s">
        <v>302238</v>
      </c>
      <c r="B111297" s="1" t="s">
        <v>302239</v>
      </c>
    </row>
    <row r="111298" spans="1:2" x14ac:dyDescent="0.3">
      <c r="A111298" s="1" t="s">
        <v>117558</v>
      </c>
      <c r="B111298" s="1" t="s">
        <v>117559</v>
      </c>
    </row>
    <row r="111299" spans="1:2" x14ac:dyDescent="0.3">
      <c r="A111299" s="1" t="s">
        <v>302240</v>
      </c>
      <c r="B111299" s="1" t="s">
        <v>302241</v>
      </c>
    </row>
    <row r="111300" spans="1:2" x14ac:dyDescent="0.3">
      <c r="A111300" s="1" t="s">
        <v>302242</v>
      </c>
      <c r="B111300" s="1" t="s">
        <v>302243</v>
      </c>
    </row>
    <row r="111301" spans="1:2" x14ac:dyDescent="0.3">
      <c r="A111301" s="1" t="s">
        <v>302245</v>
      </c>
      <c r="B111301" s="1" t="s">
        <v>302246</v>
      </c>
    </row>
    <row r="111302" spans="1:2" x14ac:dyDescent="0.3">
      <c r="A111302" s="1" t="s">
        <v>230999</v>
      </c>
      <c r="B111302" s="1" t="s">
        <v>231000</v>
      </c>
    </row>
    <row r="111303" spans="1:2" x14ac:dyDescent="0.3">
      <c r="A111303" s="1" t="s">
        <v>302247</v>
      </c>
      <c r="B111303" s="1" t="s">
        <v>302248</v>
      </c>
    </row>
    <row r="111304" spans="1:2" x14ac:dyDescent="0.3">
      <c r="A111304" s="1" t="s">
        <v>154815</v>
      </c>
      <c r="B111304" s="1" t="s">
        <v>154816</v>
      </c>
    </row>
    <row r="111305" spans="1:2" x14ac:dyDescent="0.3">
      <c r="A111305" s="1" t="s">
        <v>302249</v>
      </c>
      <c r="B111305" s="1" t="s">
        <v>302250</v>
      </c>
    </row>
    <row r="111306" spans="1:2" x14ac:dyDescent="0.3">
      <c r="A111306" s="1" t="s">
        <v>302251</v>
      </c>
      <c r="B111306" s="1" t="s">
        <v>302252</v>
      </c>
    </row>
    <row r="111307" spans="1:2" x14ac:dyDescent="0.3">
      <c r="A111307" s="1" t="s">
        <v>302253</v>
      </c>
      <c r="B111307" s="1" t="s">
        <v>302254</v>
      </c>
    </row>
    <row r="111308" spans="1:2" x14ac:dyDescent="0.3">
      <c r="A111308" s="1" t="s">
        <v>302255</v>
      </c>
      <c r="B111308" s="1" t="s">
        <v>302256</v>
      </c>
    </row>
    <row r="111309" spans="1:2" x14ac:dyDescent="0.3">
      <c r="A111309" s="1" t="s">
        <v>302257</v>
      </c>
      <c r="B111309" s="1" t="s">
        <v>302258</v>
      </c>
    </row>
    <row r="111310" spans="1:2" x14ac:dyDescent="0.3">
      <c r="A111310" s="1" t="s">
        <v>302259</v>
      </c>
      <c r="B111310" s="1" t="s">
        <v>302260</v>
      </c>
    </row>
    <row r="111311" spans="1:2" x14ac:dyDescent="0.3">
      <c r="A111311" s="1" t="s">
        <v>98170</v>
      </c>
      <c r="B111311" s="1" t="s">
        <v>98171</v>
      </c>
    </row>
    <row r="111312" spans="1:2" x14ac:dyDescent="0.3">
      <c r="A111312" s="1" t="s">
        <v>302261</v>
      </c>
      <c r="B111312" s="1" t="s">
        <v>302262</v>
      </c>
    </row>
    <row r="111313" spans="1:2" x14ac:dyDescent="0.3">
      <c r="A111313" s="1" t="s">
        <v>302264</v>
      </c>
      <c r="B111313" s="1" t="s">
        <v>302265</v>
      </c>
    </row>
    <row r="111314" spans="1:2" x14ac:dyDescent="0.3">
      <c r="A111314" s="1" t="s">
        <v>302266</v>
      </c>
      <c r="B111314" s="1" t="s">
        <v>302267</v>
      </c>
    </row>
    <row r="111315" spans="1:2" x14ac:dyDescent="0.3">
      <c r="A111315" s="1" t="s">
        <v>302268</v>
      </c>
      <c r="B111315" s="1" t="s">
        <v>302269</v>
      </c>
    </row>
    <row r="111316" spans="1:2" x14ac:dyDescent="0.3">
      <c r="A111316" s="1" t="s">
        <v>302271</v>
      </c>
      <c r="B111316" s="1" t="s">
        <v>302272</v>
      </c>
    </row>
    <row r="111317" spans="1:2" x14ac:dyDescent="0.3">
      <c r="A111317" s="1" t="s">
        <v>302273</v>
      </c>
      <c r="B111317" s="1" t="s">
        <v>302274</v>
      </c>
    </row>
    <row r="111318" spans="1:2" x14ac:dyDescent="0.3">
      <c r="A111318" s="1" t="s">
        <v>118286</v>
      </c>
      <c r="B111318" s="1" t="s">
        <v>118287</v>
      </c>
    </row>
    <row r="111319" spans="1:2" x14ac:dyDescent="0.3">
      <c r="A111319" s="1" t="s">
        <v>292892</v>
      </c>
      <c r="B111319" s="1" t="s">
        <v>292893</v>
      </c>
    </row>
    <row r="111320" spans="1:2" x14ac:dyDescent="0.3">
      <c r="A111320" s="1" t="s">
        <v>302275</v>
      </c>
      <c r="B111320" s="1" t="s">
        <v>302276</v>
      </c>
    </row>
    <row r="111321" spans="1:2" x14ac:dyDescent="0.3">
      <c r="A111321" s="1" t="s">
        <v>302277</v>
      </c>
      <c r="B111321" s="1" t="s">
        <v>302278</v>
      </c>
    </row>
    <row r="111322" spans="1:2" x14ac:dyDescent="0.3">
      <c r="A111322" s="1" t="s">
        <v>302279</v>
      </c>
      <c r="B111322" s="1" t="s">
        <v>302280</v>
      </c>
    </row>
    <row r="111323" spans="1:2" x14ac:dyDescent="0.3">
      <c r="A111323" s="1" t="s">
        <v>302281</v>
      </c>
      <c r="B111323" s="1" t="s">
        <v>302282</v>
      </c>
    </row>
    <row r="111324" spans="1:2" x14ac:dyDescent="0.3">
      <c r="A111324" s="1" t="s">
        <v>302283</v>
      </c>
      <c r="B111324" s="1" t="s">
        <v>302284</v>
      </c>
    </row>
    <row r="111325" spans="1:2" x14ac:dyDescent="0.3">
      <c r="A111325" s="1" t="s">
        <v>113412</v>
      </c>
      <c r="B111325" s="1" t="s">
        <v>113413</v>
      </c>
    </row>
    <row r="111326" spans="1:2" x14ac:dyDescent="0.3">
      <c r="A111326" s="1" t="s">
        <v>38389</v>
      </c>
      <c r="B111326" s="1" t="s">
        <v>302285</v>
      </c>
    </row>
    <row r="111327" spans="1:2" x14ac:dyDescent="0.3">
      <c r="A111327" s="1" t="s">
        <v>302286</v>
      </c>
      <c r="B111327" s="1" t="s">
        <v>302287</v>
      </c>
    </row>
    <row r="111328" spans="1:2" x14ac:dyDescent="0.3">
      <c r="A111328" s="1" t="s">
        <v>302288</v>
      </c>
      <c r="B111328" s="1" t="s">
        <v>302289</v>
      </c>
    </row>
    <row r="111329" spans="1:2" x14ac:dyDescent="0.3">
      <c r="A111329" s="1" t="s">
        <v>298654</v>
      </c>
      <c r="B111329" s="1" t="s">
        <v>302290</v>
      </c>
    </row>
    <row r="111330" spans="1:2" x14ac:dyDescent="0.3">
      <c r="A111330" s="1" t="s">
        <v>232043</v>
      </c>
      <c r="B111330" s="1" t="s">
        <v>232044</v>
      </c>
    </row>
    <row r="111331" spans="1:2" x14ac:dyDescent="0.3">
      <c r="A111331" s="1" t="s">
        <v>302293</v>
      </c>
      <c r="B111331" s="1" t="s">
        <v>302294</v>
      </c>
    </row>
    <row r="111332" spans="1:2" x14ac:dyDescent="0.3">
      <c r="A111332" s="1" t="s">
        <v>302297</v>
      </c>
      <c r="B111332" s="1" t="s">
        <v>302298</v>
      </c>
    </row>
    <row r="111333" spans="1:2" x14ac:dyDescent="0.3">
      <c r="A111333" s="1" t="s">
        <v>302299</v>
      </c>
      <c r="B111333" s="1" t="s">
        <v>302300</v>
      </c>
    </row>
    <row r="111334" spans="1:2" x14ac:dyDescent="0.3">
      <c r="A111334" s="1" t="s">
        <v>302301</v>
      </c>
      <c r="B111334" s="1" t="s">
        <v>302302</v>
      </c>
    </row>
    <row r="111335" spans="1:2" x14ac:dyDescent="0.3">
      <c r="A111335" s="1" t="s">
        <v>189227</v>
      </c>
      <c r="B111335" s="1" t="s">
        <v>189228</v>
      </c>
    </row>
    <row r="111336" spans="1:2" x14ac:dyDescent="0.3">
      <c r="A111336" s="1" t="s">
        <v>277598</v>
      </c>
      <c r="B111336" s="1" t="s">
        <v>277599</v>
      </c>
    </row>
    <row r="111337" spans="1:2" x14ac:dyDescent="0.3">
      <c r="A111337" s="1" t="s">
        <v>302303</v>
      </c>
      <c r="B111337" s="1" t="s">
        <v>302304</v>
      </c>
    </row>
    <row r="111338" spans="1:2" x14ac:dyDescent="0.3">
      <c r="A111338" s="1" t="s">
        <v>302305</v>
      </c>
      <c r="B111338" s="1" t="s">
        <v>302306</v>
      </c>
    </row>
    <row r="111339" spans="1:2" x14ac:dyDescent="0.3">
      <c r="A111339" s="1" t="s">
        <v>302307</v>
      </c>
      <c r="B111339" s="1" t="s">
        <v>302308</v>
      </c>
    </row>
    <row r="111340" spans="1:2" x14ac:dyDescent="0.3">
      <c r="A111340" s="1" t="s">
        <v>302309</v>
      </c>
      <c r="B111340" s="1" t="s">
        <v>302310</v>
      </c>
    </row>
    <row r="111341" spans="1:2" x14ac:dyDescent="0.3">
      <c r="A111341" s="1" t="s">
        <v>302312</v>
      </c>
      <c r="B111341" s="1" t="s">
        <v>302313</v>
      </c>
    </row>
    <row r="111342" spans="1:2" x14ac:dyDescent="0.3">
      <c r="A111342" s="1" t="s">
        <v>302314</v>
      </c>
      <c r="B111342" s="1" t="s">
        <v>302315</v>
      </c>
    </row>
    <row r="111343" spans="1:2" x14ac:dyDescent="0.3">
      <c r="A111343" s="1" t="s">
        <v>302316</v>
      </c>
      <c r="B111343" s="1" t="s">
        <v>302317</v>
      </c>
    </row>
    <row r="111344" spans="1:2" x14ac:dyDescent="0.3">
      <c r="A111344" s="1" t="s">
        <v>302318</v>
      </c>
      <c r="B111344" s="1" t="s">
        <v>302319</v>
      </c>
    </row>
    <row r="111345" spans="1:2" x14ac:dyDescent="0.3">
      <c r="A111345" s="1" t="s">
        <v>302320</v>
      </c>
      <c r="B111345" s="1" t="s">
        <v>302321</v>
      </c>
    </row>
    <row r="111346" spans="1:2" x14ac:dyDescent="0.3">
      <c r="A111346" s="1" t="s">
        <v>115289</v>
      </c>
      <c r="B111346" s="1" t="s">
        <v>302322</v>
      </c>
    </row>
    <row r="111347" spans="1:2" x14ac:dyDescent="0.3">
      <c r="A111347" s="1" t="s">
        <v>302324</v>
      </c>
      <c r="B111347" s="1" t="s">
        <v>302325</v>
      </c>
    </row>
    <row r="111348" spans="1:2" x14ac:dyDescent="0.3">
      <c r="A111348" s="1" t="s">
        <v>258726</v>
      </c>
      <c r="B111348" s="1" t="s">
        <v>258727</v>
      </c>
    </row>
    <row r="111349" spans="1:2" x14ac:dyDescent="0.3">
      <c r="A111349" s="1" t="s">
        <v>62694</v>
      </c>
      <c r="B111349" s="1" t="s">
        <v>302326</v>
      </c>
    </row>
    <row r="111350" spans="1:2" x14ac:dyDescent="0.3">
      <c r="A111350" s="1" t="s">
        <v>302327</v>
      </c>
      <c r="B111350" s="1" t="s">
        <v>302328</v>
      </c>
    </row>
    <row r="111351" spans="1:2" x14ac:dyDescent="0.3">
      <c r="A111351" s="1" t="s">
        <v>302329</v>
      </c>
      <c r="B111351" s="1" t="s">
        <v>302330</v>
      </c>
    </row>
    <row r="111352" spans="1:2" x14ac:dyDescent="0.3">
      <c r="A111352" s="1" t="s">
        <v>302331</v>
      </c>
      <c r="B111352" s="1" t="s">
        <v>302332</v>
      </c>
    </row>
    <row r="111353" spans="1:2" x14ac:dyDescent="0.3">
      <c r="A111353" s="1" t="s">
        <v>21334</v>
      </c>
      <c r="B111353" s="1" t="s">
        <v>21335</v>
      </c>
    </row>
    <row r="111354" spans="1:2" x14ac:dyDescent="0.3">
      <c r="A111354" s="1" t="s">
        <v>84991</v>
      </c>
      <c r="B111354" s="1" t="s">
        <v>84992</v>
      </c>
    </row>
    <row r="111355" spans="1:2" x14ac:dyDescent="0.3">
      <c r="A111355" s="1" t="s">
        <v>97229</v>
      </c>
      <c r="B111355" s="1" t="s">
        <v>97230</v>
      </c>
    </row>
    <row r="111356" spans="1:2" x14ac:dyDescent="0.3">
      <c r="A111356" s="1" t="s">
        <v>302333</v>
      </c>
      <c r="B111356" s="1" t="s">
        <v>302334</v>
      </c>
    </row>
    <row r="111357" spans="1:2" x14ac:dyDescent="0.3">
      <c r="A111357" s="1" t="s">
        <v>302335</v>
      </c>
      <c r="B111357" s="1" t="s">
        <v>302336</v>
      </c>
    </row>
    <row r="111358" spans="1:2" x14ac:dyDescent="0.3">
      <c r="A111358" s="1" t="s">
        <v>302337</v>
      </c>
      <c r="B111358" s="1" t="s">
        <v>302338</v>
      </c>
    </row>
    <row r="111359" spans="1:2" x14ac:dyDescent="0.3">
      <c r="A111359" s="1" t="s">
        <v>302339</v>
      </c>
      <c r="B111359" s="1" t="s">
        <v>302340</v>
      </c>
    </row>
    <row r="111360" spans="1:2" x14ac:dyDescent="0.3">
      <c r="A111360" s="1" t="s">
        <v>302341</v>
      </c>
      <c r="B111360" s="1" t="s">
        <v>302342</v>
      </c>
    </row>
    <row r="111361" spans="1:2" x14ac:dyDescent="0.3">
      <c r="A111361" s="1" t="s">
        <v>302343</v>
      </c>
      <c r="B111361" s="1" t="s">
        <v>302344</v>
      </c>
    </row>
    <row r="111362" spans="1:2" x14ac:dyDescent="0.3">
      <c r="A111362" s="1" t="s">
        <v>302345</v>
      </c>
      <c r="B111362" s="1" t="s">
        <v>302346</v>
      </c>
    </row>
    <row r="111363" spans="1:2" x14ac:dyDescent="0.3">
      <c r="A111363" s="1" t="s">
        <v>279054</v>
      </c>
      <c r="B111363" s="1" t="s">
        <v>279055</v>
      </c>
    </row>
    <row r="111364" spans="1:2" x14ac:dyDescent="0.3">
      <c r="A111364" s="1" t="s">
        <v>302347</v>
      </c>
      <c r="B111364" s="1" t="s">
        <v>302348</v>
      </c>
    </row>
    <row r="111365" spans="1:2" x14ac:dyDescent="0.3">
      <c r="A111365" s="1" t="s">
        <v>302349</v>
      </c>
      <c r="B111365" s="1" t="s">
        <v>302350</v>
      </c>
    </row>
    <row r="111366" spans="1:2" x14ac:dyDescent="0.3">
      <c r="A111366" s="1" t="s">
        <v>302351</v>
      </c>
      <c r="B111366" s="1" t="s">
        <v>302352</v>
      </c>
    </row>
    <row r="111367" spans="1:2" x14ac:dyDescent="0.3">
      <c r="A111367" s="1" t="s">
        <v>47420</v>
      </c>
      <c r="B111367" s="1" t="s">
        <v>47421</v>
      </c>
    </row>
    <row r="111368" spans="1:2" x14ac:dyDescent="0.3">
      <c r="A111368" s="1" t="s">
        <v>125825</v>
      </c>
      <c r="B111368" s="1" t="s">
        <v>298756</v>
      </c>
    </row>
    <row r="111369" spans="1:2" x14ac:dyDescent="0.3">
      <c r="A111369" s="1" t="s">
        <v>263944</v>
      </c>
      <c r="B111369" s="1" t="s">
        <v>263945</v>
      </c>
    </row>
    <row r="111370" spans="1:2" x14ac:dyDescent="0.3">
      <c r="A111370" s="1" t="s">
        <v>302353</v>
      </c>
      <c r="B111370" s="1" t="s">
        <v>302354</v>
      </c>
    </row>
    <row r="111371" spans="1:2" x14ac:dyDescent="0.3">
      <c r="A111371" s="1" t="s">
        <v>228008</v>
      </c>
      <c r="B111371" s="1" t="s">
        <v>228009</v>
      </c>
    </row>
    <row r="111372" spans="1:2" x14ac:dyDescent="0.3">
      <c r="A111372" s="1" t="s">
        <v>302357</v>
      </c>
      <c r="B111372" s="1" t="s">
        <v>302358</v>
      </c>
    </row>
    <row r="111373" spans="1:2" x14ac:dyDescent="0.3">
      <c r="A111373" s="1" t="s">
        <v>302359</v>
      </c>
      <c r="B111373" s="1" t="s">
        <v>302360</v>
      </c>
    </row>
    <row r="111374" spans="1:2" x14ac:dyDescent="0.3">
      <c r="A111374" s="1" t="s">
        <v>302361</v>
      </c>
      <c r="B111374" s="1" t="s">
        <v>302362</v>
      </c>
    </row>
    <row r="111375" spans="1:2" x14ac:dyDescent="0.3">
      <c r="A111375" s="1" t="s">
        <v>302363</v>
      </c>
      <c r="B111375" s="1" t="s">
        <v>302364</v>
      </c>
    </row>
    <row r="111376" spans="1:2" x14ac:dyDescent="0.3">
      <c r="A111376" s="1" t="s">
        <v>298490</v>
      </c>
      <c r="B111376" s="1" t="s">
        <v>298491</v>
      </c>
    </row>
    <row r="111377" spans="1:2" x14ac:dyDescent="0.3">
      <c r="A111377" s="1" t="s">
        <v>255076</v>
      </c>
      <c r="B111377" s="1" t="s">
        <v>255077</v>
      </c>
    </row>
    <row r="111378" spans="1:2" x14ac:dyDescent="0.3">
      <c r="A111378" s="1" t="s">
        <v>103620</v>
      </c>
      <c r="B111378" s="1" t="s">
        <v>302365</v>
      </c>
    </row>
    <row r="111379" spans="1:2" x14ac:dyDescent="0.3">
      <c r="A111379" s="1" t="s">
        <v>302366</v>
      </c>
      <c r="B111379" s="1" t="s">
        <v>302367</v>
      </c>
    </row>
    <row r="111380" spans="1:2" x14ac:dyDescent="0.3">
      <c r="A111380" s="1" t="s">
        <v>141039</v>
      </c>
      <c r="B111380" s="1" t="s">
        <v>141040</v>
      </c>
    </row>
    <row r="111381" spans="1:2" x14ac:dyDescent="0.3">
      <c r="A111381" s="1" t="s">
        <v>95492</v>
      </c>
      <c r="B111381" s="1" t="s">
        <v>95493</v>
      </c>
    </row>
    <row r="111382" spans="1:2" x14ac:dyDescent="0.3">
      <c r="A111382" s="1" t="s">
        <v>302368</v>
      </c>
      <c r="B111382" s="1" t="s">
        <v>302369</v>
      </c>
    </row>
    <row r="111383" spans="1:2" x14ac:dyDescent="0.3">
      <c r="A111383" s="1" t="s">
        <v>86301</v>
      </c>
      <c r="B111383" s="1" t="s">
        <v>86302</v>
      </c>
    </row>
    <row r="111384" spans="1:2" x14ac:dyDescent="0.3">
      <c r="A111384" s="1" t="s">
        <v>188074</v>
      </c>
      <c r="B111384" s="1" t="s">
        <v>188075</v>
      </c>
    </row>
    <row r="111385" spans="1:2" x14ac:dyDescent="0.3">
      <c r="A111385" s="1" t="s">
        <v>302371</v>
      </c>
      <c r="B111385" s="1" t="s">
        <v>302372</v>
      </c>
    </row>
    <row r="111386" spans="1:2" x14ac:dyDescent="0.3">
      <c r="A111386" s="1" t="s">
        <v>302373</v>
      </c>
      <c r="B111386" s="1" t="s">
        <v>302374</v>
      </c>
    </row>
    <row r="111387" spans="1:2" x14ac:dyDescent="0.3">
      <c r="A111387" s="1" t="s">
        <v>302375</v>
      </c>
      <c r="B111387" s="1" t="s">
        <v>302376</v>
      </c>
    </row>
    <row r="111388" spans="1:2" x14ac:dyDescent="0.3">
      <c r="A111388" s="1" t="s">
        <v>40805</v>
      </c>
      <c r="B111388" s="1" t="s">
        <v>40806</v>
      </c>
    </row>
    <row r="111389" spans="1:2" x14ac:dyDescent="0.3">
      <c r="A111389" s="1" t="s">
        <v>302377</v>
      </c>
      <c r="B111389" s="1" t="s">
        <v>302378</v>
      </c>
    </row>
    <row r="111390" spans="1:2" x14ac:dyDescent="0.3">
      <c r="A111390" s="1" t="s">
        <v>302379</v>
      </c>
      <c r="B111390" s="1" t="s">
        <v>302380</v>
      </c>
    </row>
    <row r="111391" spans="1:2" x14ac:dyDescent="0.3">
      <c r="A111391" s="1" t="s">
        <v>221001</v>
      </c>
      <c r="B111391" s="1" t="s">
        <v>221002</v>
      </c>
    </row>
    <row r="111392" spans="1:2" x14ac:dyDescent="0.3">
      <c r="A111392" s="1" t="s">
        <v>101500</v>
      </c>
      <c r="B111392" s="1" t="s">
        <v>302383</v>
      </c>
    </row>
    <row r="111393" spans="1:2" x14ac:dyDescent="0.3">
      <c r="A111393" s="1" t="s">
        <v>302385</v>
      </c>
      <c r="B111393" s="1" t="s">
        <v>302386</v>
      </c>
    </row>
    <row r="111394" spans="1:2" x14ac:dyDescent="0.3">
      <c r="A111394" s="1" t="s">
        <v>302388</v>
      </c>
      <c r="B111394" s="1" t="s">
        <v>302389</v>
      </c>
    </row>
    <row r="111395" spans="1:2" x14ac:dyDescent="0.3">
      <c r="A111395" s="1" t="s">
        <v>26379</v>
      </c>
      <c r="B111395" s="1" t="s">
        <v>26380</v>
      </c>
    </row>
    <row r="111396" spans="1:2" x14ac:dyDescent="0.3">
      <c r="A111396" s="1" t="s">
        <v>302390</v>
      </c>
      <c r="B111396" s="1" t="s">
        <v>302391</v>
      </c>
    </row>
    <row r="111397" spans="1:2" x14ac:dyDescent="0.3">
      <c r="A111397" s="1" t="s">
        <v>302392</v>
      </c>
      <c r="B111397" s="1" t="s">
        <v>302393</v>
      </c>
    </row>
    <row r="111398" spans="1:2" x14ac:dyDescent="0.3">
      <c r="A111398" s="1" t="s">
        <v>302394</v>
      </c>
      <c r="B111398" s="1" t="s">
        <v>302395</v>
      </c>
    </row>
    <row r="111399" spans="1:2" x14ac:dyDescent="0.3">
      <c r="A111399" s="1" t="s">
        <v>302396</v>
      </c>
      <c r="B111399" s="1" t="s">
        <v>302397</v>
      </c>
    </row>
    <row r="111400" spans="1:2" x14ac:dyDescent="0.3">
      <c r="A111400" s="1" t="s">
        <v>302398</v>
      </c>
      <c r="B111400" s="1" t="s">
        <v>302399</v>
      </c>
    </row>
    <row r="111401" spans="1:2" x14ac:dyDescent="0.3">
      <c r="A111401" s="1" t="s">
        <v>297403</v>
      </c>
      <c r="B111401" s="1" t="s">
        <v>297404</v>
      </c>
    </row>
    <row r="111402" spans="1:2" x14ac:dyDescent="0.3">
      <c r="A111402" s="1" t="s">
        <v>133549</v>
      </c>
      <c r="B111402" s="1" t="s">
        <v>133550</v>
      </c>
    </row>
    <row r="111403" spans="1:2" x14ac:dyDescent="0.3">
      <c r="A111403" s="1" t="s">
        <v>302401</v>
      </c>
      <c r="B111403" s="1" t="s">
        <v>302402</v>
      </c>
    </row>
    <row r="111404" spans="1:2" x14ac:dyDescent="0.3">
      <c r="A111404" s="1" t="s">
        <v>302403</v>
      </c>
      <c r="B111404" s="1" t="s">
        <v>302404</v>
      </c>
    </row>
    <row r="111405" spans="1:2" x14ac:dyDescent="0.3">
      <c r="A111405" s="1" t="s">
        <v>302405</v>
      </c>
      <c r="B111405" s="1" t="s">
        <v>302406</v>
      </c>
    </row>
    <row r="111406" spans="1:2" x14ac:dyDescent="0.3">
      <c r="A111406" s="1" t="s">
        <v>302407</v>
      </c>
      <c r="B111406" s="1" t="s">
        <v>302408</v>
      </c>
    </row>
    <row r="111407" spans="1:2" x14ac:dyDescent="0.3">
      <c r="A111407" s="1" t="s">
        <v>302409</v>
      </c>
      <c r="B111407" s="1" t="s">
        <v>302410</v>
      </c>
    </row>
    <row r="111408" spans="1:2" x14ac:dyDescent="0.3">
      <c r="A111408" s="1" t="s">
        <v>59857</v>
      </c>
      <c r="B111408" s="1" t="s">
        <v>59858</v>
      </c>
    </row>
    <row r="111409" spans="1:2" x14ac:dyDescent="0.3">
      <c r="A111409" s="1" t="s">
        <v>166426</v>
      </c>
      <c r="B111409" s="1" t="s">
        <v>166427</v>
      </c>
    </row>
    <row r="111410" spans="1:2" x14ac:dyDescent="0.3">
      <c r="A111410" s="1" t="s">
        <v>302411</v>
      </c>
      <c r="B111410" s="1" t="s">
        <v>302412</v>
      </c>
    </row>
    <row r="111411" spans="1:2" x14ac:dyDescent="0.3">
      <c r="A111411" s="1" t="s">
        <v>195797</v>
      </c>
      <c r="B111411" s="1" t="s">
        <v>195798</v>
      </c>
    </row>
    <row r="111412" spans="1:2" x14ac:dyDescent="0.3">
      <c r="A111412" s="1" t="s">
        <v>302413</v>
      </c>
      <c r="B111412" s="1" t="s">
        <v>302414</v>
      </c>
    </row>
    <row r="111413" spans="1:2" x14ac:dyDescent="0.3">
      <c r="A111413" s="1" t="s">
        <v>302415</v>
      </c>
      <c r="B111413" s="1" t="s">
        <v>302416</v>
      </c>
    </row>
    <row r="111414" spans="1:2" x14ac:dyDescent="0.3">
      <c r="A111414" s="1" t="s">
        <v>302417</v>
      </c>
      <c r="B111414" s="1" t="s">
        <v>302418</v>
      </c>
    </row>
    <row r="111415" spans="1:2" x14ac:dyDescent="0.3">
      <c r="A111415" s="1" t="s">
        <v>4336</v>
      </c>
      <c r="B111415" s="1" t="s">
        <v>4337</v>
      </c>
    </row>
    <row r="111416" spans="1:2" x14ac:dyDescent="0.3">
      <c r="A111416" s="1" t="s">
        <v>302419</v>
      </c>
      <c r="B111416" s="1" t="s">
        <v>302420</v>
      </c>
    </row>
    <row r="111417" spans="1:2" x14ac:dyDescent="0.3">
      <c r="A111417" s="1" t="s">
        <v>302421</v>
      </c>
      <c r="B111417" s="1" t="s">
        <v>302422</v>
      </c>
    </row>
    <row r="111418" spans="1:2" x14ac:dyDescent="0.3">
      <c r="A111418" s="1" t="s">
        <v>302423</v>
      </c>
      <c r="B111418" s="1" t="s">
        <v>302424</v>
      </c>
    </row>
    <row r="111419" spans="1:2" x14ac:dyDescent="0.3">
      <c r="A111419" s="1" t="s">
        <v>293346</v>
      </c>
      <c r="B111419" s="1" t="s">
        <v>293347</v>
      </c>
    </row>
    <row r="111420" spans="1:2" x14ac:dyDescent="0.3">
      <c r="A111420" s="1" t="s">
        <v>302425</v>
      </c>
      <c r="B111420" s="1" t="s">
        <v>302426</v>
      </c>
    </row>
    <row r="111421" spans="1:2" x14ac:dyDescent="0.3">
      <c r="A111421" s="1" t="s">
        <v>302428</v>
      </c>
      <c r="B111421" s="1" t="s">
        <v>302429</v>
      </c>
    </row>
    <row r="111422" spans="1:2" x14ac:dyDescent="0.3">
      <c r="A111422" s="1" t="s">
        <v>302430</v>
      </c>
      <c r="B111422" s="1" t="s">
        <v>302431</v>
      </c>
    </row>
    <row r="111423" spans="1:2" x14ac:dyDescent="0.3">
      <c r="A111423" s="1" t="s">
        <v>95189</v>
      </c>
      <c r="B111423" s="1" t="s">
        <v>95190</v>
      </c>
    </row>
    <row r="111424" spans="1:2" x14ac:dyDescent="0.3">
      <c r="A111424" s="1" t="s">
        <v>302432</v>
      </c>
      <c r="B111424" s="1" t="s">
        <v>302433</v>
      </c>
    </row>
    <row r="111425" spans="1:2" x14ac:dyDescent="0.3">
      <c r="A111425" s="1" t="s">
        <v>302434</v>
      </c>
      <c r="B111425" s="1" t="s">
        <v>302435</v>
      </c>
    </row>
    <row r="111426" spans="1:2" x14ac:dyDescent="0.3">
      <c r="A111426" s="1" t="s">
        <v>302438</v>
      </c>
      <c r="B111426" s="1" t="s">
        <v>302439</v>
      </c>
    </row>
    <row r="111427" spans="1:2" x14ac:dyDescent="0.3">
      <c r="A111427" s="1" t="s">
        <v>302440</v>
      </c>
      <c r="B111427" s="1" t="s">
        <v>302441</v>
      </c>
    </row>
    <row r="111428" spans="1:2" x14ac:dyDescent="0.3">
      <c r="A111428" s="1" t="s">
        <v>260150</v>
      </c>
      <c r="B111428" s="1" t="s">
        <v>302442</v>
      </c>
    </row>
    <row r="111429" spans="1:2" x14ac:dyDescent="0.3">
      <c r="A111429" s="1" t="s">
        <v>302443</v>
      </c>
      <c r="B111429" s="1" t="s">
        <v>302444</v>
      </c>
    </row>
    <row r="111430" spans="1:2" x14ac:dyDescent="0.3">
      <c r="A111430" s="1" t="s">
        <v>111449</v>
      </c>
      <c r="B111430" s="1" t="s">
        <v>302445</v>
      </c>
    </row>
    <row r="111431" spans="1:2" x14ac:dyDescent="0.3">
      <c r="A111431" s="1" t="s">
        <v>302446</v>
      </c>
      <c r="B111431" s="1" t="s">
        <v>302447</v>
      </c>
    </row>
    <row r="111432" spans="1:2" x14ac:dyDescent="0.3">
      <c r="A111432" s="1" t="s">
        <v>302448</v>
      </c>
      <c r="B111432" s="1" t="s">
        <v>302449</v>
      </c>
    </row>
    <row r="111433" spans="1:2" x14ac:dyDescent="0.3">
      <c r="A111433" s="1" t="s">
        <v>302450</v>
      </c>
      <c r="B111433" s="1" t="s">
        <v>302451</v>
      </c>
    </row>
    <row r="111434" spans="1:2" x14ac:dyDescent="0.3">
      <c r="A111434" s="1" t="s">
        <v>302452</v>
      </c>
      <c r="B111434" s="1" t="s">
        <v>302453</v>
      </c>
    </row>
    <row r="111435" spans="1:2" x14ac:dyDescent="0.3">
      <c r="A111435" s="1" t="s">
        <v>302454</v>
      </c>
      <c r="B111435" s="1" t="s">
        <v>302455</v>
      </c>
    </row>
    <row r="111436" spans="1:2" x14ac:dyDescent="0.3">
      <c r="A111436" s="1" t="s">
        <v>302458</v>
      </c>
      <c r="B111436" s="1" t="s">
        <v>302459</v>
      </c>
    </row>
    <row r="111437" spans="1:2" x14ac:dyDescent="0.3">
      <c r="A111437" s="1" t="s">
        <v>302462</v>
      </c>
      <c r="B111437" s="1" t="s">
        <v>302463</v>
      </c>
    </row>
    <row r="111438" spans="1:2" x14ac:dyDescent="0.3">
      <c r="A111438" s="1" t="s">
        <v>302466</v>
      </c>
      <c r="B111438" s="1" t="s">
        <v>302467</v>
      </c>
    </row>
    <row r="111439" spans="1:2" x14ac:dyDescent="0.3">
      <c r="A111439" s="1" t="s">
        <v>302468</v>
      </c>
      <c r="B111439" s="1" t="s">
        <v>302469</v>
      </c>
    </row>
    <row r="111440" spans="1:2" x14ac:dyDescent="0.3">
      <c r="A111440" s="1" t="s">
        <v>302471</v>
      </c>
      <c r="B111440" s="1" t="s">
        <v>302472</v>
      </c>
    </row>
    <row r="111441" spans="1:2" x14ac:dyDescent="0.3">
      <c r="A111441" s="1" t="s">
        <v>302473</v>
      </c>
      <c r="B111441" s="1" t="s">
        <v>302474</v>
      </c>
    </row>
    <row r="111442" spans="1:2" x14ac:dyDescent="0.3">
      <c r="A111442" s="1" t="s">
        <v>302476</v>
      </c>
      <c r="B111442" s="1" t="s">
        <v>302477</v>
      </c>
    </row>
    <row r="111443" spans="1:2" x14ac:dyDescent="0.3">
      <c r="A111443" s="1" t="s">
        <v>302478</v>
      </c>
      <c r="B111443" s="1" t="s">
        <v>302479</v>
      </c>
    </row>
    <row r="111444" spans="1:2" x14ac:dyDescent="0.3">
      <c r="A111444" s="1" t="s">
        <v>302480</v>
      </c>
      <c r="B111444" s="1" t="s">
        <v>302480</v>
      </c>
    </row>
    <row r="111445" spans="1:2" x14ac:dyDescent="0.3">
      <c r="A111445" s="1" t="s">
        <v>302483</v>
      </c>
      <c r="B111445" s="1" t="s">
        <v>302484</v>
      </c>
    </row>
    <row r="111446" spans="1:2" x14ac:dyDescent="0.3">
      <c r="A111446" s="1" t="s">
        <v>302485</v>
      </c>
      <c r="B111446" s="1" t="s">
        <v>302486</v>
      </c>
    </row>
    <row r="111447" spans="1:2" x14ac:dyDescent="0.3">
      <c r="A111447" s="1" t="s">
        <v>302487</v>
      </c>
      <c r="B111447" s="1" t="s">
        <v>302488</v>
      </c>
    </row>
    <row r="111448" spans="1:2" x14ac:dyDescent="0.3">
      <c r="A111448" s="1" t="s">
        <v>285400</v>
      </c>
      <c r="B111448" s="1" t="s">
        <v>285401</v>
      </c>
    </row>
    <row r="111449" spans="1:2" x14ac:dyDescent="0.3">
      <c r="A111449" s="1" t="s">
        <v>162219</v>
      </c>
      <c r="B111449" s="1" t="s">
        <v>162220</v>
      </c>
    </row>
    <row r="111450" spans="1:2" x14ac:dyDescent="0.3">
      <c r="A111450" s="1" t="s">
        <v>51858</v>
      </c>
      <c r="B111450" s="1" t="s">
        <v>51859</v>
      </c>
    </row>
    <row r="111451" spans="1:2" x14ac:dyDescent="0.3">
      <c r="A111451" s="1" t="s">
        <v>17220</v>
      </c>
      <c r="B111451" s="1" t="s">
        <v>17221</v>
      </c>
    </row>
    <row r="111452" spans="1:2" x14ac:dyDescent="0.3">
      <c r="A111452" s="1" t="s">
        <v>302489</v>
      </c>
      <c r="B111452" s="1" t="s">
        <v>302490</v>
      </c>
    </row>
    <row r="111453" spans="1:2" x14ac:dyDescent="0.3">
      <c r="A111453" s="1" t="s">
        <v>302491</v>
      </c>
      <c r="B111453" s="1" t="s">
        <v>302492</v>
      </c>
    </row>
    <row r="111454" spans="1:2" x14ac:dyDescent="0.3">
      <c r="A111454" s="1" t="s">
        <v>126809</v>
      </c>
      <c r="B111454" s="1" t="s">
        <v>126810</v>
      </c>
    </row>
    <row r="111455" spans="1:2" x14ac:dyDescent="0.3">
      <c r="A111455" s="1" t="s">
        <v>302493</v>
      </c>
      <c r="B111455" s="1" t="s">
        <v>302494</v>
      </c>
    </row>
    <row r="111456" spans="1:2" x14ac:dyDescent="0.3">
      <c r="A111456" s="1" t="s">
        <v>302495</v>
      </c>
      <c r="B111456" s="1" t="s">
        <v>302496</v>
      </c>
    </row>
    <row r="111457" spans="1:2" x14ac:dyDescent="0.3">
      <c r="A111457" s="1" t="s">
        <v>257222</v>
      </c>
      <c r="B111457" s="1" t="s">
        <v>257223</v>
      </c>
    </row>
    <row r="111458" spans="1:2" x14ac:dyDescent="0.3">
      <c r="A111458" s="1" t="s">
        <v>57261</v>
      </c>
      <c r="B111458" s="1" t="s">
        <v>57262</v>
      </c>
    </row>
    <row r="111459" spans="1:2" x14ac:dyDescent="0.3">
      <c r="A111459" s="1" t="s">
        <v>302499</v>
      </c>
      <c r="B111459" s="1" t="s">
        <v>302500</v>
      </c>
    </row>
    <row r="111460" spans="1:2" x14ac:dyDescent="0.3">
      <c r="A111460" s="1" t="s">
        <v>302501</v>
      </c>
      <c r="B111460" s="1" t="s">
        <v>302502</v>
      </c>
    </row>
    <row r="111461" spans="1:2" x14ac:dyDescent="0.3">
      <c r="A111461" s="1" t="s">
        <v>302503</v>
      </c>
      <c r="B111461" s="1" t="s">
        <v>302504</v>
      </c>
    </row>
    <row r="111462" spans="1:2" x14ac:dyDescent="0.3">
      <c r="A111462" s="1" t="s">
        <v>302505</v>
      </c>
      <c r="B111462" s="1" t="s">
        <v>302506</v>
      </c>
    </row>
    <row r="111463" spans="1:2" x14ac:dyDescent="0.3">
      <c r="A111463" s="1" t="s">
        <v>302507</v>
      </c>
      <c r="B111463" s="1" t="s">
        <v>302508</v>
      </c>
    </row>
    <row r="111464" spans="1:2" x14ac:dyDescent="0.3">
      <c r="A111464" s="1" t="s">
        <v>302509</v>
      </c>
      <c r="B111464" s="1" t="s">
        <v>302510</v>
      </c>
    </row>
    <row r="111465" spans="1:2" x14ac:dyDescent="0.3">
      <c r="A111465" s="1" t="s">
        <v>302511</v>
      </c>
      <c r="B111465" s="1" t="s">
        <v>302512</v>
      </c>
    </row>
    <row r="111466" spans="1:2" x14ac:dyDescent="0.3">
      <c r="A111466" s="1" t="s">
        <v>302517</v>
      </c>
      <c r="B111466" s="1" t="s">
        <v>302518</v>
      </c>
    </row>
    <row r="111467" spans="1:2" x14ac:dyDescent="0.3">
      <c r="A111467" s="1" t="s">
        <v>302520</v>
      </c>
      <c r="B111467" s="1" t="s">
        <v>302521</v>
      </c>
    </row>
    <row r="111468" spans="1:2" x14ac:dyDescent="0.3">
      <c r="A111468" s="1" t="s">
        <v>211005</v>
      </c>
      <c r="B111468" s="1" t="s">
        <v>302522</v>
      </c>
    </row>
    <row r="111469" spans="1:2" x14ac:dyDescent="0.3">
      <c r="A111469" s="1" t="s">
        <v>3196</v>
      </c>
      <c r="B111469" s="1" t="s">
        <v>3197</v>
      </c>
    </row>
    <row r="111470" spans="1:2" x14ac:dyDescent="0.3">
      <c r="A111470" s="1" t="s">
        <v>302523</v>
      </c>
      <c r="B111470" s="1" t="s">
        <v>302524</v>
      </c>
    </row>
    <row r="111471" spans="1:2" x14ac:dyDescent="0.3">
      <c r="A111471" s="1" t="s">
        <v>198998</v>
      </c>
      <c r="B111471" s="1" t="s">
        <v>198999</v>
      </c>
    </row>
    <row r="111472" spans="1:2" x14ac:dyDescent="0.3">
      <c r="A111472" s="1" t="s">
        <v>302525</v>
      </c>
      <c r="B111472" s="1" t="s">
        <v>302526</v>
      </c>
    </row>
    <row r="111473" spans="1:2" x14ac:dyDescent="0.3">
      <c r="A111473" s="1" t="s">
        <v>295833</v>
      </c>
      <c r="B111473" s="1" t="s">
        <v>302527</v>
      </c>
    </row>
    <row r="111474" spans="1:2" x14ac:dyDescent="0.3">
      <c r="A111474" s="1" t="s">
        <v>302528</v>
      </c>
      <c r="B111474" s="1" t="s">
        <v>302529</v>
      </c>
    </row>
    <row r="111475" spans="1:2" x14ac:dyDescent="0.3">
      <c r="A111475" s="1" t="s">
        <v>302530</v>
      </c>
      <c r="B111475" s="1" t="s">
        <v>302531</v>
      </c>
    </row>
    <row r="111476" spans="1:2" x14ac:dyDescent="0.3">
      <c r="A111476" s="1" t="s">
        <v>302532</v>
      </c>
      <c r="B111476" s="1" t="s">
        <v>302533</v>
      </c>
    </row>
    <row r="111477" spans="1:2" x14ac:dyDescent="0.3">
      <c r="A111477" s="1" t="s">
        <v>277740</v>
      </c>
      <c r="B111477" s="1" t="s">
        <v>277741</v>
      </c>
    </row>
    <row r="111478" spans="1:2" x14ac:dyDescent="0.3">
      <c r="A111478" s="1" t="s">
        <v>302534</v>
      </c>
      <c r="B111478" s="1" t="s">
        <v>302535</v>
      </c>
    </row>
    <row r="111479" spans="1:2" x14ac:dyDescent="0.3">
      <c r="A111479" s="1" t="s">
        <v>302536</v>
      </c>
      <c r="B111479" s="1" t="s">
        <v>302537</v>
      </c>
    </row>
    <row r="111480" spans="1:2" x14ac:dyDescent="0.3">
      <c r="A111480" s="1" t="s">
        <v>302538</v>
      </c>
      <c r="B111480" s="1" t="s">
        <v>302539</v>
      </c>
    </row>
    <row r="111481" spans="1:2" x14ac:dyDescent="0.3">
      <c r="A111481" s="1" t="s">
        <v>302542</v>
      </c>
      <c r="B111481" s="1" t="s">
        <v>302543</v>
      </c>
    </row>
    <row r="111482" spans="1:2" x14ac:dyDescent="0.3">
      <c r="A111482" s="1" t="s">
        <v>302544</v>
      </c>
      <c r="B111482" s="1" t="s">
        <v>302545</v>
      </c>
    </row>
    <row r="111483" spans="1:2" x14ac:dyDescent="0.3">
      <c r="A111483" s="1" t="s">
        <v>242230</v>
      </c>
      <c r="B111483" s="1" t="s">
        <v>242231</v>
      </c>
    </row>
    <row r="111484" spans="1:2" x14ac:dyDescent="0.3">
      <c r="A111484" s="1" t="s">
        <v>99503</v>
      </c>
      <c r="B111484" s="1" t="s">
        <v>99504</v>
      </c>
    </row>
    <row r="111485" spans="1:2" x14ac:dyDescent="0.3">
      <c r="A111485" s="1" t="s">
        <v>236878</v>
      </c>
      <c r="B111485" s="1" t="s">
        <v>236879</v>
      </c>
    </row>
    <row r="111486" spans="1:2" x14ac:dyDescent="0.3">
      <c r="A111486" s="1" t="s">
        <v>302546</v>
      </c>
      <c r="B111486" s="1" t="s">
        <v>302547</v>
      </c>
    </row>
    <row r="111487" spans="1:2" x14ac:dyDescent="0.3">
      <c r="A111487" s="1" t="s">
        <v>302548</v>
      </c>
      <c r="B111487" s="1" t="s">
        <v>302549</v>
      </c>
    </row>
    <row r="111488" spans="1:2" x14ac:dyDescent="0.3">
      <c r="A111488" s="1" t="s">
        <v>302551</v>
      </c>
      <c r="B111488" s="1" t="s">
        <v>302552</v>
      </c>
    </row>
    <row r="111489" spans="1:2" x14ac:dyDescent="0.3">
      <c r="A111489" s="1" t="s">
        <v>302553</v>
      </c>
      <c r="B111489" s="1" t="s">
        <v>302554</v>
      </c>
    </row>
    <row r="111490" spans="1:2" x14ac:dyDescent="0.3">
      <c r="A111490" s="1" t="s">
        <v>302555</v>
      </c>
      <c r="B111490" s="1" t="s">
        <v>302556</v>
      </c>
    </row>
    <row r="111491" spans="1:2" x14ac:dyDescent="0.3">
      <c r="A111491" s="1" t="s">
        <v>302557</v>
      </c>
      <c r="B111491" s="1" t="s">
        <v>302558</v>
      </c>
    </row>
    <row r="111492" spans="1:2" x14ac:dyDescent="0.3">
      <c r="A111492" s="1" t="s">
        <v>302559</v>
      </c>
      <c r="B111492" s="1" t="s">
        <v>302560</v>
      </c>
    </row>
    <row r="111493" spans="1:2" x14ac:dyDescent="0.3">
      <c r="A111493" s="1" t="s">
        <v>297812</v>
      </c>
      <c r="B111493" s="1" t="s">
        <v>297813</v>
      </c>
    </row>
    <row r="111494" spans="1:2" x14ac:dyDescent="0.3">
      <c r="A111494" s="1" t="s">
        <v>302561</v>
      </c>
      <c r="B111494" s="1" t="s">
        <v>302562</v>
      </c>
    </row>
    <row r="111495" spans="1:2" x14ac:dyDescent="0.3">
      <c r="A111495" s="1" t="s">
        <v>302565</v>
      </c>
      <c r="B111495" s="1" t="s">
        <v>302566</v>
      </c>
    </row>
    <row r="111496" spans="1:2" x14ac:dyDescent="0.3">
      <c r="A111496" s="1" t="s">
        <v>167029</v>
      </c>
      <c r="B111496" s="1" t="s">
        <v>167030</v>
      </c>
    </row>
    <row r="111497" spans="1:2" x14ac:dyDescent="0.3">
      <c r="A111497" s="1" t="s">
        <v>302567</v>
      </c>
      <c r="B111497" s="1" t="s">
        <v>302568</v>
      </c>
    </row>
    <row r="111498" spans="1:2" x14ac:dyDescent="0.3">
      <c r="A111498" s="1" t="s">
        <v>302569</v>
      </c>
      <c r="B111498" s="1" t="s">
        <v>302570</v>
      </c>
    </row>
    <row r="111499" spans="1:2" x14ac:dyDescent="0.3">
      <c r="A111499" s="1" t="s">
        <v>302572</v>
      </c>
      <c r="B111499" s="1" t="s">
        <v>302573</v>
      </c>
    </row>
    <row r="111500" spans="1:2" x14ac:dyDescent="0.3">
      <c r="A111500" s="1" t="s">
        <v>302574</v>
      </c>
      <c r="B111500" s="1" t="s">
        <v>302575</v>
      </c>
    </row>
    <row r="111501" spans="1:2" x14ac:dyDescent="0.3">
      <c r="A111501" s="1" t="s">
        <v>302576</v>
      </c>
      <c r="B111501" s="1" t="s">
        <v>302577</v>
      </c>
    </row>
    <row r="111502" spans="1:2" x14ac:dyDescent="0.3">
      <c r="A111502" s="1" t="s">
        <v>254089</v>
      </c>
      <c r="B111502" s="1" t="s">
        <v>254090</v>
      </c>
    </row>
    <row r="111503" spans="1:2" x14ac:dyDescent="0.3">
      <c r="A111503" s="1" t="s">
        <v>302578</v>
      </c>
      <c r="B111503" s="1" t="s">
        <v>302579</v>
      </c>
    </row>
    <row r="111504" spans="1:2" x14ac:dyDescent="0.3">
      <c r="A111504" s="1" t="s">
        <v>302580</v>
      </c>
      <c r="B111504" s="1" t="s">
        <v>302581</v>
      </c>
    </row>
    <row r="111505" spans="1:2" x14ac:dyDescent="0.3">
      <c r="A111505" s="1" t="s">
        <v>302582</v>
      </c>
      <c r="B111505" s="1" t="s">
        <v>302583</v>
      </c>
    </row>
    <row r="111506" spans="1:2" x14ac:dyDescent="0.3">
      <c r="A111506" s="1" t="s">
        <v>302584</v>
      </c>
      <c r="B111506" s="1" t="s">
        <v>302585</v>
      </c>
    </row>
    <row r="111507" spans="1:2" x14ac:dyDescent="0.3">
      <c r="A111507" s="1" t="s">
        <v>302586</v>
      </c>
      <c r="B111507" s="1" t="s">
        <v>302587</v>
      </c>
    </row>
    <row r="111508" spans="1:2" x14ac:dyDescent="0.3">
      <c r="A111508" s="1" t="s">
        <v>302588</v>
      </c>
      <c r="B111508" s="1" t="s">
        <v>302589</v>
      </c>
    </row>
    <row r="111509" spans="1:2" x14ac:dyDescent="0.3">
      <c r="A111509" s="1" t="s">
        <v>222449</v>
      </c>
      <c r="B111509" s="1" t="s">
        <v>222450</v>
      </c>
    </row>
    <row r="111510" spans="1:2" x14ac:dyDescent="0.3">
      <c r="A111510" s="1" t="s">
        <v>302590</v>
      </c>
      <c r="B111510" s="1" t="s">
        <v>302591</v>
      </c>
    </row>
    <row r="111511" spans="1:2" x14ac:dyDescent="0.3">
      <c r="A111511" s="1" t="s">
        <v>302594</v>
      </c>
      <c r="B111511" s="1" t="s">
        <v>302595</v>
      </c>
    </row>
    <row r="111512" spans="1:2" x14ac:dyDescent="0.3">
      <c r="A111512" s="1" t="s">
        <v>302597</v>
      </c>
      <c r="B111512" s="1" t="s">
        <v>302598</v>
      </c>
    </row>
    <row r="111513" spans="1:2" x14ac:dyDescent="0.3">
      <c r="A111513" s="1" t="s">
        <v>302599</v>
      </c>
      <c r="B111513" s="1" t="s">
        <v>302600</v>
      </c>
    </row>
    <row r="111514" spans="1:2" x14ac:dyDescent="0.3">
      <c r="A111514" s="1" t="s">
        <v>302601</v>
      </c>
      <c r="B111514" s="1" t="s">
        <v>302602</v>
      </c>
    </row>
    <row r="111515" spans="1:2" x14ac:dyDescent="0.3">
      <c r="A111515" s="1" t="s">
        <v>289219</v>
      </c>
      <c r="B111515" s="1" t="s">
        <v>289220</v>
      </c>
    </row>
    <row r="111516" spans="1:2" x14ac:dyDescent="0.3">
      <c r="A111516" s="1" t="s">
        <v>302603</v>
      </c>
      <c r="B111516" s="1" t="s">
        <v>302604</v>
      </c>
    </row>
    <row r="111517" spans="1:2" x14ac:dyDescent="0.3">
      <c r="A111517" s="1" t="s">
        <v>302605</v>
      </c>
      <c r="B111517" s="1" t="s">
        <v>302606</v>
      </c>
    </row>
    <row r="111518" spans="1:2" x14ac:dyDescent="0.3">
      <c r="A111518" s="1" t="s">
        <v>28973</v>
      </c>
      <c r="B111518" s="1" t="s">
        <v>28974</v>
      </c>
    </row>
    <row r="111519" spans="1:2" x14ac:dyDescent="0.3">
      <c r="A111519" s="1" t="s">
        <v>302610</v>
      </c>
      <c r="B111519" s="1" t="s">
        <v>302611</v>
      </c>
    </row>
    <row r="111520" spans="1:2" x14ac:dyDescent="0.3">
      <c r="A111520" s="1" t="s">
        <v>185765</v>
      </c>
      <c r="B111520" s="1" t="s">
        <v>302612</v>
      </c>
    </row>
    <row r="111521" spans="1:2" x14ac:dyDescent="0.3">
      <c r="A111521" s="1" t="s">
        <v>302614</v>
      </c>
      <c r="B111521" s="1" t="s">
        <v>302615</v>
      </c>
    </row>
    <row r="111522" spans="1:2" x14ac:dyDescent="0.3">
      <c r="A111522" s="1" t="s">
        <v>302616</v>
      </c>
      <c r="B111522" s="1" t="s">
        <v>302617</v>
      </c>
    </row>
    <row r="111523" spans="1:2" x14ac:dyDescent="0.3">
      <c r="A111523" s="1" t="s">
        <v>302619</v>
      </c>
      <c r="B111523" s="1" t="s">
        <v>302620</v>
      </c>
    </row>
    <row r="111524" spans="1:2" x14ac:dyDescent="0.3">
      <c r="A111524" s="1" t="s">
        <v>302621</v>
      </c>
      <c r="B111524" s="1" t="s">
        <v>302622</v>
      </c>
    </row>
    <row r="111525" spans="1:2" x14ac:dyDescent="0.3">
      <c r="A111525" s="1" t="s">
        <v>302623</v>
      </c>
      <c r="B111525" s="1" t="s">
        <v>302624</v>
      </c>
    </row>
    <row r="111526" spans="1:2" x14ac:dyDescent="0.3">
      <c r="A111526" s="1" t="s">
        <v>202108</v>
      </c>
      <c r="B111526" s="1" t="s">
        <v>302625</v>
      </c>
    </row>
    <row r="111527" spans="1:2" x14ac:dyDescent="0.3">
      <c r="A111527" s="1" t="s">
        <v>302626</v>
      </c>
      <c r="B111527" s="1" t="s">
        <v>302627</v>
      </c>
    </row>
    <row r="111528" spans="1:2" x14ac:dyDescent="0.3">
      <c r="A111528" s="1" t="s">
        <v>16322</v>
      </c>
      <c r="B111528" s="1" t="s">
        <v>16323</v>
      </c>
    </row>
    <row r="111529" spans="1:2" x14ac:dyDescent="0.3">
      <c r="A111529" s="1" t="s">
        <v>302628</v>
      </c>
      <c r="B111529" s="1" t="s">
        <v>302629</v>
      </c>
    </row>
    <row r="111530" spans="1:2" x14ac:dyDescent="0.3">
      <c r="A111530" s="1" t="s">
        <v>302630</v>
      </c>
      <c r="B111530" s="1" t="s">
        <v>302631</v>
      </c>
    </row>
    <row r="111531" spans="1:2" x14ac:dyDescent="0.3">
      <c r="A111531" s="1" t="s">
        <v>302632</v>
      </c>
      <c r="B111531" s="1" t="s">
        <v>302633</v>
      </c>
    </row>
    <row r="111532" spans="1:2" x14ac:dyDescent="0.3">
      <c r="A111532" s="1" t="s">
        <v>302634</v>
      </c>
      <c r="B111532" s="1" t="s">
        <v>302635</v>
      </c>
    </row>
    <row r="111533" spans="1:2" x14ac:dyDescent="0.3">
      <c r="A111533" s="1" t="s">
        <v>128927</v>
      </c>
      <c r="B111533" s="1" t="s">
        <v>128928</v>
      </c>
    </row>
    <row r="111534" spans="1:2" x14ac:dyDescent="0.3">
      <c r="A111534" s="1" t="s">
        <v>302636</v>
      </c>
      <c r="B111534" s="1" t="s">
        <v>302637</v>
      </c>
    </row>
    <row r="111535" spans="1:2" x14ac:dyDescent="0.3">
      <c r="A111535" s="1" t="s">
        <v>295974</v>
      </c>
      <c r="B111535" s="1" t="s">
        <v>302640</v>
      </c>
    </row>
    <row r="111536" spans="1:2" x14ac:dyDescent="0.3">
      <c r="A111536" s="1" t="s">
        <v>302641</v>
      </c>
      <c r="B111536" s="1" t="s">
        <v>302642</v>
      </c>
    </row>
    <row r="111537" spans="1:2" x14ac:dyDescent="0.3">
      <c r="A111537" s="1" t="s">
        <v>302643</v>
      </c>
      <c r="B111537" s="1" t="s">
        <v>302644</v>
      </c>
    </row>
    <row r="111538" spans="1:2" x14ac:dyDescent="0.3">
      <c r="A111538" s="1" t="s">
        <v>302645</v>
      </c>
      <c r="B111538" s="1" t="s">
        <v>302646</v>
      </c>
    </row>
    <row r="111539" spans="1:2" x14ac:dyDescent="0.3">
      <c r="A111539" s="1" t="s">
        <v>298207</v>
      </c>
      <c r="B111539" s="1" t="s">
        <v>298208</v>
      </c>
    </row>
    <row r="111540" spans="1:2" x14ac:dyDescent="0.3">
      <c r="A111540" s="1" t="s">
        <v>37025</v>
      </c>
      <c r="B111540" s="1" t="s">
        <v>37026</v>
      </c>
    </row>
    <row r="111541" spans="1:2" x14ac:dyDescent="0.3">
      <c r="A111541" s="1" t="s">
        <v>302647</v>
      </c>
      <c r="B111541" s="1" t="s">
        <v>302648</v>
      </c>
    </row>
    <row r="111542" spans="1:2" x14ac:dyDescent="0.3">
      <c r="A111542" s="1" t="s">
        <v>302649</v>
      </c>
      <c r="B111542" s="1" t="s">
        <v>302650</v>
      </c>
    </row>
    <row r="111543" spans="1:2" x14ac:dyDescent="0.3">
      <c r="A111543" s="1" t="s">
        <v>302651</v>
      </c>
      <c r="B111543" s="1" t="s">
        <v>302652</v>
      </c>
    </row>
    <row r="111544" spans="1:2" x14ac:dyDescent="0.3">
      <c r="A111544" s="1" t="s">
        <v>302653</v>
      </c>
      <c r="B111544" s="1" t="s">
        <v>302654</v>
      </c>
    </row>
    <row r="111545" spans="1:2" x14ac:dyDescent="0.3">
      <c r="A111545" s="1" t="s">
        <v>302655</v>
      </c>
      <c r="B111545" s="1" t="s">
        <v>302656</v>
      </c>
    </row>
    <row r="111546" spans="1:2" x14ac:dyDescent="0.3">
      <c r="A111546" s="1" t="s">
        <v>302657</v>
      </c>
      <c r="B111546" s="1" t="s">
        <v>302658</v>
      </c>
    </row>
    <row r="111547" spans="1:2" x14ac:dyDescent="0.3">
      <c r="A111547" s="1" t="s">
        <v>227815</v>
      </c>
      <c r="B111547" s="1" t="s">
        <v>227816</v>
      </c>
    </row>
    <row r="111548" spans="1:2" x14ac:dyDescent="0.3">
      <c r="A111548" s="1" t="s">
        <v>302659</v>
      </c>
      <c r="B111548" s="1" t="s">
        <v>302660</v>
      </c>
    </row>
    <row r="111549" spans="1:2" x14ac:dyDescent="0.3">
      <c r="A111549" s="1" t="s">
        <v>302661</v>
      </c>
      <c r="B111549" s="1" t="s">
        <v>302662</v>
      </c>
    </row>
    <row r="111550" spans="1:2" x14ac:dyDescent="0.3">
      <c r="A111550" s="1" t="s">
        <v>302665</v>
      </c>
      <c r="B111550" s="1" t="s">
        <v>302666</v>
      </c>
    </row>
    <row r="111551" spans="1:2" x14ac:dyDescent="0.3">
      <c r="A111551" s="1" t="s">
        <v>141559</v>
      </c>
      <c r="B111551" s="1" t="s">
        <v>141560</v>
      </c>
    </row>
    <row r="111552" spans="1:2" x14ac:dyDescent="0.3">
      <c r="A111552" s="1" t="s">
        <v>258544</v>
      </c>
      <c r="B111552" s="1" t="s">
        <v>258545</v>
      </c>
    </row>
    <row r="111553" spans="1:2" x14ac:dyDescent="0.3">
      <c r="A111553" s="1" t="s">
        <v>302667</v>
      </c>
      <c r="B111553" s="1" t="s">
        <v>302668</v>
      </c>
    </row>
    <row r="111554" spans="1:2" x14ac:dyDescent="0.3">
      <c r="A111554" s="1" t="s">
        <v>302669</v>
      </c>
      <c r="B111554" s="1" t="s">
        <v>302670</v>
      </c>
    </row>
    <row r="111555" spans="1:2" x14ac:dyDescent="0.3">
      <c r="A111555" s="1" t="s">
        <v>302671</v>
      </c>
      <c r="B111555" s="1" t="s">
        <v>302672</v>
      </c>
    </row>
    <row r="111556" spans="1:2" x14ac:dyDescent="0.3">
      <c r="A111556" s="1" t="s">
        <v>302673</v>
      </c>
      <c r="B111556" s="1" t="s">
        <v>302674</v>
      </c>
    </row>
    <row r="111557" spans="1:2" x14ac:dyDescent="0.3">
      <c r="A111557" s="1" t="s">
        <v>302675</v>
      </c>
      <c r="B111557" s="1" t="s">
        <v>302676</v>
      </c>
    </row>
    <row r="111558" spans="1:2" x14ac:dyDescent="0.3">
      <c r="A111558" s="1" t="s">
        <v>302677</v>
      </c>
      <c r="B111558" s="1" t="s">
        <v>302678</v>
      </c>
    </row>
    <row r="111559" spans="1:2" x14ac:dyDescent="0.3">
      <c r="A111559" s="1" t="s">
        <v>302679</v>
      </c>
      <c r="B111559" s="1" t="s">
        <v>302680</v>
      </c>
    </row>
    <row r="111560" spans="1:2" x14ac:dyDescent="0.3">
      <c r="A111560" s="1" t="s">
        <v>287275</v>
      </c>
      <c r="B111560" s="1" t="s">
        <v>287276</v>
      </c>
    </row>
    <row r="111561" spans="1:2" x14ac:dyDescent="0.3">
      <c r="A111561" s="1" t="s">
        <v>257836</v>
      </c>
      <c r="B111561" s="1" t="s">
        <v>257837</v>
      </c>
    </row>
    <row r="111562" spans="1:2" x14ac:dyDescent="0.3">
      <c r="A111562" s="1" t="s">
        <v>302684</v>
      </c>
      <c r="B111562" s="1" t="s">
        <v>302685</v>
      </c>
    </row>
    <row r="111563" spans="1:2" x14ac:dyDescent="0.3">
      <c r="A111563" s="1" t="s">
        <v>302686</v>
      </c>
      <c r="B111563" s="1" t="s">
        <v>302687</v>
      </c>
    </row>
    <row r="111564" spans="1:2" x14ac:dyDescent="0.3">
      <c r="A111564" s="1" t="s">
        <v>90029</v>
      </c>
      <c r="B111564" s="1" t="s">
        <v>90030</v>
      </c>
    </row>
    <row r="111565" spans="1:2" x14ac:dyDescent="0.3">
      <c r="A111565" s="1" t="s">
        <v>302688</v>
      </c>
      <c r="B111565" s="1" t="s">
        <v>302689</v>
      </c>
    </row>
    <row r="111566" spans="1:2" x14ac:dyDescent="0.3">
      <c r="A111566" s="1" t="s">
        <v>302690</v>
      </c>
      <c r="B111566" s="1" t="s">
        <v>302691</v>
      </c>
    </row>
    <row r="111567" spans="1:2" x14ac:dyDescent="0.3">
      <c r="A111567" s="1" t="s">
        <v>302692</v>
      </c>
      <c r="B111567" s="1" t="s">
        <v>302693</v>
      </c>
    </row>
    <row r="111568" spans="1:2" x14ac:dyDescent="0.3">
      <c r="A111568" s="1" t="s">
        <v>302694</v>
      </c>
      <c r="B111568" s="1" t="s">
        <v>302695</v>
      </c>
    </row>
    <row r="111569" spans="1:2" x14ac:dyDescent="0.3">
      <c r="A111569" s="1" t="s">
        <v>302696</v>
      </c>
      <c r="B111569" s="1" t="s">
        <v>302697</v>
      </c>
    </row>
    <row r="111570" spans="1:2" x14ac:dyDescent="0.3">
      <c r="A111570" s="1" t="s">
        <v>302700</v>
      </c>
      <c r="B111570" s="1" t="s">
        <v>302701</v>
      </c>
    </row>
    <row r="111571" spans="1:2" x14ac:dyDescent="0.3">
      <c r="A111571" s="1" t="s">
        <v>302702</v>
      </c>
      <c r="B111571" s="1" t="s">
        <v>302703</v>
      </c>
    </row>
    <row r="111572" spans="1:2" x14ac:dyDescent="0.3">
      <c r="A111572" s="1" t="s">
        <v>120668</v>
      </c>
      <c r="B111572" s="1" t="s">
        <v>120669</v>
      </c>
    </row>
    <row r="111573" spans="1:2" x14ac:dyDescent="0.3">
      <c r="A111573" s="1" t="s">
        <v>302704</v>
      </c>
      <c r="B111573" s="1" t="s">
        <v>302705</v>
      </c>
    </row>
    <row r="111574" spans="1:2" x14ac:dyDescent="0.3">
      <c r="A111574" s="1" t="s">
        <v>302707</v>
      </c>
      <c r="B111574" s="1" t="s">
        <v>302708</v>
      </c>
    </row>
    <row r="111575" spans="1:2" x14ac:dyDescent="0.3">
      <c r="A111575" s="1" t="s">
        <v>302709</v>
      </c>
      <c r="B111575" s="1" t="s">
        <v>302710</v>
      </c>
    </row>
    <row r="111576" spans="1:2" x14ac:dyDescent="0.3">
      <c r="A111576" s="1" t="s">
        <v>302711</v>
      </c>
      <c r="B111576" s="1" t="s">
        <v>302712</v>
      </c>
    </row>
    <row r="111577" spans="1:2" x14ac:dyDescent="0.3">
      <c r="A111577" s="1" t="s">
        <v>104096</v>
      </c>
      <c r="B111577" s="1" t="s">
        <v>104097</v>
      </c>
    </row>
    <row r="111578" spans="1:2" x14ac:dyDescent="0.3">
      <c r="A111578" s="1" t="s">
        <v>302713</v>
      </c>
      <c r="B111578" s="1" t="s">
        <v>302714</v>
      </c>
    </row>
    <row r="111579" spans="1:2" x14ac:dyDescent="0.3">
      <c r="A111579" s="1" t="s">
        <v>201479</v>
      </c>
      <c r="B111579" s="1" t="s">
        <v>302715</v>
      </c>
    </row>
    <row r="111580" spans="1:2" x14ac:dyDescent="0.3">
      <c r="A111580" s="1" t="s">
        <v>46084</v>
      </c>
      <c r="B111580" s="1" t="s">
        <v>46085</v>
      </c>
    </row>
    <row r="111581" spans="1:2" x14ac:dyDescent="0.3">
      <c r="A111581" s="1" t="s">
        <v>302718</v>
      </c>
      <c r="B111581" s="1" t="s">
        <v>302719</v>
      </c>
    </row>
    <row r="111582" spans="1:2" x14ac:dyDescent="0.3">
      <c r="A111582" s="1" t="s">
        <v>90161</v>
      </c>
      <c r="B111582" s="1" t="s">
        <v>302720</v>
      </c>
    </row>
    <row r="111583" spans="1:2" x14ac:dyDescent="0.3">
      <c r="A111583" s="1" t="s">
        <v>42992</v>
      </c>
      <c r="B111583" s="1" t="s">
        <v>42993</v>
      </c>
    </row>
    <row r="111584" spans="1:2" x14ac:dyDescent="0.3">
      <c r="A111584" s="1" t="s">
        <v>302721</v>
      </c>
      <c r="B111584" s="1" t="s">
        <v>302722</v>
      </c>
    </row>
    <row r="111585" spans="1:2" x14ac:dyDescent="0.3">
      <c r="A111585" s="1" t="s">
        <v>302723</v>
      </c>
      <c r="B111585" s="1" t="s">
        <v>302724</v>
      </c>
    </row>
    <row r="111586" spans="1:2" x14ac:dyDescent="0.3">
      <c r="A111586" s="1" t="s">
        <v>302725</v>
      </c>
      <c r="B111586" s="1" t="s">
        <v>302726</v>
      </c>
    </row>
    <row r="111587" spans="1:2" x14ac:dyDescent="0.3">
      <c r="A111587" s="1" t="s">
        <v>272794</v>
      </c>
      <c r="B111587" s="1" t="s">
        <v>272795</v>
      </c>
    </row>
    <row r="111588" spans="1:2" x14ac:dyDescent="0.3">
      <c r="A111588" s="1" t="s">
        <v>302727</v>
      </c>
      <c r="B111588" s="1" t="s">
        <v>302728</v>
      </c>
    </row>
    <row r="111589" spans="1:2" x14ac:dyDescent="0.3">
      <c r="A111589" s="1" t="s">
        <v>302730</v>
      </c>
      <c r="B111589" s="1" t="s">
        <v>302731</v>
      </c>
    </row>
    <row r="111590" spans="1:2" x14ac:dyDescent="0.3">
      <c r="A111590" s="1" t="s">
        <v>302734</v>
      </c>
      <c r="B111590" s="1" t="s">
        <v>302735</v>
      </c>
    </row>
    <row r="111591" spans="1:2" x14ac:dyDescent="0.3">
      <c r="A111591" s="1" t="s">
        <v>113514</v>
      </c>
      <c r="B111591" s="1" t="s">
        <v>113515</v>
      </c>
    </row>
    <row r="111592" spans="1:2" x14ac:dyDescent="0.3">
      <c r="A111592" s="1" t="s">
        <v>302736</v>
      </c>
      <c r="B111592" s="1" t="s">
        <v>302737</v>
      </c>
    </row>
    <row r="111593" spans="1:2" x14ac:dyDescent="0.3">
      <c r="A111593" s="1" t="s">
        <v>302738</v>
      </c>
      <c r="B111593" s="1" t="s">
        <v>302739</v>
      </c>
    </row>
    <row r="111594" spans="1:2" x14ac:dyDescent="0.3">
      <c r="A111594" s="1" t="s">
        <v>302740</v>
      </c>
      <c r="B111594" s="1" t="s">
        <v>302741</v>
      </c>
    </row>
    <row r="111595" spans="1:2" x14ac:dyDescent="0.3">
      <c r="A111595" s="1" t="s">
        <v>243916</v>
      </c>
      <c r="B111595" s="1" t="s">
        <v>243917</v>
      </c>
    </row>
    <row r="111596" spans="1:2" x14ac:dyDescent="0.3">
      <c r="A111596" s="1" t="s">
        <v>302742</v>
      </c>
      <c r="B111596" s="1" t="s">
        <v>302743</v>
      </c>
    </row>
    <row r="111597" spans="1:2" x14ac:dyDescent="0.3">
      <c r="A111597" s="1" t="s">
        <v>302744</v>
      </c>
      <c r="B111597" s="1" t="s">
        <v>302745</v>
      </c>
    </row>
    <row r="111598" spans="1:2" x14ac:dyDescent="0.3">
      <c r="A111598" s="1" t="s">
        <v>302746</v>
      </c>
      <c r="B111598" s="1" t="s">
        <v>302747</v>
      </c>
    </row>
    <row r="111599" spans="1:2" x14ac:dyDescent="0.3">
      <c r="A111599" s="1" t="s">
        <v>24547</v>
      </c>
      <c r="B111599" s="1" t="s">
        <v>24548</v>
      </c>
    </row>
    <row r="111600" spans="1:2" x14ac:dyDescent="0.3">
      <c r="A111600" s="1" t="s">
        <v>302750</v>
      </c>
      <c r="B111600" s="1" t="s">
        <v>302751</v>
      </c>
    </row>
    <row r="111601" spans="1:2" x14ac:dyDescent="0.3">
      <c r="A111601" s="1" t="s">
        <v>302752</v>
      </c>
      <c r="B111601" s="1" t="s">
        <v>302753</v>
      </c>
    </row>
    <row r="111602" spans="1:2" x14ac:dyDescent="0.3">
      <c r="A111602" s="1" t="s">
        <v>302754</v>
      </c>
      <c r="B111602" s="1" t="s">
        <v>302755</v>
      </c>
    </row>
    <row r="111603" spans="1:2" x14ac:dyDescent="0.3">
      <c r="A111603" s="1" t="s">
        <v>302756</v>
      </c>
      <c r="B111603" s="1" t="s">
        <v>302757</v>
      </c>
    </row>
    <row r="111604" spans="1:2" x14ac:dyDescent="0.3">
      <c r="A111604" s="1" t="s">
        <v>219666</v>
      </c>
      <c r="B111604" s="1" t="s">
        <v>219667</v>
      </c>
    </row>
    <row r="111605" spans="1:2" x14ac:dyDescent="0.3">
      <c r="A111605" s="1" t="s">
        <v>302758</v>
      </c>
      <c r="B111605" s="1" t="s">
        <v>302759</v>
      </c>
    </row>
    <row r="111606" spans="1:2" x14ac:dyDescent="0.3">
      <c r="A111606" s="1" t="s">
        <v>156791</v>
      </c>
      <c r="B111606" s="1" t="s">
        <v>156792</v>
      </c>
    </row>
    <row r="111607" spans="1:2" x14ac:dyDescent="0.3">
      <c r="A111607" s="1" t="s">
        <v>302760</v>
      </c>
      <c r="B111607" s="1" t="s">
        <v>302761</v>
      </c>
    </row>
    <row r="111608" spans="1:2" x14ac:dyDescent="0.3">
      <c r="A111608" s="1" t="s">
        <v>302762</v>
      </c>
      <c r="B111608" s="1" t="s">
        <v>302763</v>
      </c>
    </row>
    <row r="111609" spans="1:2" x14ac:dyDescent="0.3">
      <c r="A111609" s="1" t="s">
        <v>302764</v>
      </c>
      <c r="B111609" s="1" t="s">
        <v>302765</v>
      </c>
    </row>
    <row r="111610" spans="1:2" x14ac:dyDescent="0.3">
      <c r="A111610" s="1" t="s">
        <v>147261</v>
      </c>
      <c r="B111610" s="1" t="s">
        <v>147262</v>
      </c>
    </row>
    <row r="111611" spans="1:2" x14ac:dyDescent="0.3">
      <c r="A111611" s="1" t="s">
        <v>302767</v>
      </c>
      <c r="B111611" s="1" t="s">
        <v>302768</v>
      </c>
    </row>
    <row r="111612" spans="1:2" x14ac:dyDescent="0.3">
      <c r="A111612" s="1" t="s">
        <v>302769</v>
      </c>
      <c r="B111612" s="1" t="s">
        <v>302770</v>
      </c>
    </row>
    <row r="111613" spans="1:2" x14ac:dyDescent="0.3">
      <c r="A111613" s="1" t="s">
        <v>302771</v>
      </c>
      <c r="B111613" s="1" t="s">
        <v>302772</v>
      </c>
    </row>
    <row r="111614" spans="1:2" x14ac:dyDescent="0.3">
      <c r="A111614" s="1" t="s">
        <v>82170</v>
      </c>
      <c r="B111614" s="1" t="s">
        <v>302773</v>
      </c>
    </row>
    <row r="111615" spans="1:2" x14ac:dyDescent="0.3">
      <c r="A111615" s="1" t="s">
        <v>302776</v>
      </c>
      <c r="B111615" s="1" t="s">
        <v>302777</v>
      </c>
    </row>
    <row r="111616" spans="1:2" x14ac:dyDescent="0.3">
      <c r="A111616" s="1" t="s">
        <v>302778</v>
      </c>
      <c r="B111616" s="1" t="s">
        <v>302779</v>
      </c>
    </row>
    <row r="111617" spans="1:2" x14ac:dyDescent="0.3">
      <c r="A111617" s="1" t="s">
        <v>302782</v>
      </c>
      <c r="B111617" s="1" t="s">
        <v>302783</v>
      </c>
    </row>
    <row r="111618" spans="1:2" x14ac:dyDescent="0.3">
      <c r="A111618" s="1" t="s">
        <v>302784</v>
      </c>
      <c r="B111618" s="1" t="s">
        <v>302785</v>
      </c>
    </row>
    <row r="111619" spans="1:2" x14ac:dyDescent="0.3">
      <c r="A111619" s="1" t="s">
        <v>242558</v>
      </c>
      <c r="B111619" s="1" t="s">
        <v>242559</v>
      </c>
    </row>
    <row r="111620" spans="1:2" x14ac:dyDescent="0.3">
      <c r="A111620" s="1" t="s">
        <v>282299</v>
      </c>
      <c r="B111620" s="1" t="s">
        <v>302786</v>
      </c>
    </row>
    <row r="111621" spans="1:2" x14ac:dyDescent="0.3">
      <c r="A111621" s="1" t="s">
        <v>302787</v>
      </c>
      <c r="B111621" s="1" t="s">
        <v>302788</v>
      </c>
    </row>
    <row r="111622" spans="1:2" x14ac:dyDescent="0.3">
      <c r="A111622" s="1" t="s">
        <v>302789</v>
      </c>
      <c r="B111622" s="1" t="s">
        <v>302790</v>
      </c>
    </row>
    <row r="111623" spans="1:2" x14ac:dyDescent="0.3">
      <c r="A111623" s="1" t="s">
        <v>302791</v>
      </c>
      <c r="B111623" s="1" t="s">
        <v>302792</v>
      </c>
    </row>
    <row r="111624" spans="1:2" x14ac:dyDescent="0.3">
      <c r="A111624" s="1" t="s">
        <v>302793</v>
      </c>
      <c r="B111624" s="1" t="s">
        <v>302794</v>
      </c>
    </row>
    <row r="111625" spans="1:2" x14ac:dyDescent="0.3">
      <c r="A111625" s="1" t="s">
        <v>302799</v>
      </c>
      <c r="B111625" s="1" t="s">
        <v>302800</v>
      </c>
    </row>
    <row r="111626" spans="1:2" x14ac:dyDescent="0.3">
      <c r="A111626" s="1" t="s">
        <v>48805</v>
      </c>
      <c r="B111626" s="1" t="s">
        <v>48806</v>
      </c>
    </row>
    <row r="111627" spans="1:2" x14ac:dyDescent="0.3">
      <c r="A111627" s="1" t="s">
        <v>302801</v>
      </c>
      <c r="B111627" s="1" t="s">
        <v>302802</v>
      </c>
    </row>
    <row r="111628" spans="1:2" x14ac:dyDescent="0.3">
      <c r="A111628" s="1" t="s">
        <v>302803</v>
      </c>
      <c r="B111628" s="1" t="s">
        <v>302804</v>
      </c>
    </row>
    <row r="111629" spans="1:2" x14ac:dyDescent="0.3">
      <c r="A111629" s="1" t="s">
        <v>302805</v>
      </c>
      <c r="B111629" s="1" t="s">
        <v>302806</v>
      </c>
    </row>
    <row r="111630" spans="1:2" x14ac:dyDescent="0.3">
      <c r="A111630" s="1" t="s">
        <v>107156</v>
      </c>
      <c r="B111630" s="1" t="s">
        <v>107157</v>
      </c>
    </row>
    <row r="111631" spans="1:2" x14ac:dyDescent="0.3">
      <c r="A111631" s="1" t="s">
        <v>212996</v>
      </c>
      <c r="B111631" s="1" t="s">
        <v>212997</v>
      </c>
    </row>
    <row r="111632" spans="1:2" x14ac:dyDescent="0.3">
      <c r="A111632" s="1" t="s">
        <v>302807</v>
      </c>
      <c r="B111632" s="1" t="s">
        <v>302808</v>
      </c>
    </row>
    <row r="111633" spans="1:2" x14ac:dyDescent="0.3">
      <c r="A111633" s="1" t="s">
        <v>302809</v>
      </c>
      <c r="B111633" s="1" t="s">
        <v>302810</v>
      </c>
    </row>
    <row r="111634" spans="1:2" x14ac:dyDescent="0.3">
      <c r="A111634" s="1" t="s">
        <v>38445</v>
      </c>
      <c r="B111634" s="1" t="s">
        <v>38446</v>
      </c>
    </row>
    <row r="111635" spans="1:2" x14ac:dyDescent="0.3">
      <c r="A111635" s="1" t="s">
        <v>302811</v>
      </c>
      <c r="B111635" s="1" t="s">
        <v>302812</v>
      </c>
    </row>
    <row r="111636" spans="1:2" x14ac:dyDescent="0.3">
      <c r="A111636" s="1" t="s">
        <v>13554</v>
      </c>
      <c r="B111636" s="1" t="s">
        <v>13555</v>
      </c>
    </row>
    <row r="111637" spans="1:2" x14ac:dyDescent="0.3">
      <c r="A111637" s="1" t="s">
        <v>302813</v>
      </c>
      <c r="B111637" s="1" t="s">
        <v>302814</v>
      </c>
    </row>
    <row r="111638" spans="1:2" x14ac:dyDescent="0.3">
      <c r="A111638" s="1" t="s">
        <v>302815</v>
      </c>
      <c r="B111638" s="1" t="s">
        <v>302816</v>
      </c>
    </row>
    <row r="111639" spans="1:2" x14ac:dyDescent="0.3">
      <c r="A111639" s="1" t="s">
        <v>221498</v>
      </c>
      <c r="B111639" s="1" t="s">
        <v>221499</v>
      </c>
    </row>
    <row r="111640" spans="1:2" x14ac:dyDescent="0.3">
      <c r="A111640" s="1" t="s">
        <v>302817</v>
      </c>
      <c r="B111640" s="1" t="s">
        <v>302818</v>
      </c>
    </row>
    <row r="111641" spans="1:2" x14ac:dyDescent="0.3">
      <c r="A111641" s="1" t="s">
        <v>132716</v>
      </c>
      <c r="B111641" s="1" t="s">
        <v>132717</v>
      </c>
    </row>
    <row r="111642" spans="1:2" x14ac:dyDescent="0.3">
      <c r="A111642" s="1" t="s">
        <v>108909</v>
      </c>
      <c r="B111642" s="1" t="s">
        <v>108910</v>
      </c>
    </row>
    <row r="111643" spans="1:2" x14ac:dyDescent="0.3">
      <c r="A111643" s="1" t="s">
        <v>302819</v>
      </c>
      <c r="B111643" s="1" t="s">
        <v>302820</v>
      </c>
    </row>
    <row r="111644" spans="1:2" x14ac:dyDescent="0.3">
      <c r="A111644" s="1" t="s">
        <v>302821</v>
      </c>
      <c r="B111644" s="1" t="s">
        <v>302822</v>
      </c>
    </row>
    <row r="111645" spans="1:2" x14ac:dyDescent="0.3">
      <c r="A111645" s="1" t="s">
        <v>63485</v>
      </c>
      <c r="B111645" s="1" t="s">
        <v>63486</v>
      </c>
    </row>
    <row r="111646" spans="1:2" x14ac:dyDescent="0.3">
      <c r="A111646" s="1" t="s">
        <v>302823</v>
      </c>
      <c r="B111646" s="1" t="s">
        <v>302824</v>
      </c>
    </row>
    <row r="111647" spans="1:2" x14ac:dyDescent="0.3">
      <c r="A111647" s="1" t="s">
        <v>302825</v>
      </c>
      <c r="B111647" s="1" t="s">
        <v>302826</v>
      </c>
    </row>
    <row r="111648" spans="1:2" x14ac:dyDescent="0.3">
      <c r="A111648" s="1" t="s">
        <v>302827</v>
      </c>
      <c r="B111648" s="1" t="s">
        <v>302828</v>
      </c>
    </row>
    <row r="111649" spans="1:2" x14ac:dyDescent="0.3">
      <c r="A111649" s="1" t="s">
        <v>302829</v>
      </c>
      <c r="B111649" s="1" t="s">
        <v>302830</v>
      </c>
    </row>
    <row r="111650" spans="1:2" x14ac:dyDescent="0.3">
      <c r="A111650" s="1" t="s">
        <v>124132</v>
      </c>
      <c r="B111650" s="1" t="s">
        <v>124133</v>
      </c>
    </row>
    <row r="111651" spans="1:2" x14ac:dyDescent="0.3">
      <c r="A111651" s="1" t="s">
        <v>302831</v>
      </c>
      <c r="B111651" s="1" t="s">
        <v>302832</v>
      </c>
    </row>
    <row r="111652" spans="1:2" x14ac:dyDescent="0.3">
      <c r="A111652" s="1" t="s">
        <v>248421</v>
      </c>
      <c r="B111652" s="1" t="s">
        <v>248422</v>
      </c>
    </row>
    <row r="111653" spans="1:2" x14ac:dyDescent="0.3">
      <c r="A111653" s="1" t="s">
        <v>302833</v>
      </c>
      <c r="B111653" s="1" t="s">
        <v>302834</v>
      </c>
    </row>
    <row r="111654" spans="1:2" x14ac:dyDescent="0.3">
      <c r="A111654" s="1" t="s">
        <v>302835</v>
      </c>
      <c r="B111654" s="1" t="s">
        <v>302836</v>
      </c>
    </row>
    <row r="111655" spans="1:2" x14ac:dyDescent="0.3">
      <c r="A111655" s="1" t="s">
        <v>91585</v>
      </c>
      <c r="B111655" s="1" t="s">
        <v>91586</v>
      </c>
    </row>
    <row r="111656" spans="1:2" x14ac:dyDescent="0.3">
      <c r="A111656" s="1" t="s">
        <v>302837</v>
      </c>
      <c r="B111656" s="1" t="s">
        <v>302838</v>
      </c>
    </row>
    <row r="111657" spans="1:2" x14ac:dyDescent="0.3">
      <c r="A111657" s="1" t="s">
        <v>302841</v>
      </c>
      <c r="B111657" s="1" t="s">
        <v>302842</v>
      </c>
    </row>
    <row r="111658" spans="1:2" x14ac:dyDescent="0.3">
      <c r="A111658" s="1" t="s">
        <v>302843</v>
      </c>
      <c r="B111658" s="1" t="s">
        <v>302844</v>
      </c>
    </row>
    <row r="111659" spans="1:2" x14ac:dyDescent="0.3">
      <c r="A111659" s="1" t="s">
        <v>302845</v>
      </c>
      <c r="B111659" s="1" t="s">
        <v>302846</v>
      </c>
    </row>
    <row r="111660" spans="1:2" x14ac:dyDescent="0.3">
      <c r="A111660" s="1" t="s">
        <v>302849</v>
      </c>
      <c r="B111660" s="1" t="s">
        <v>302850</v>
      </c>
    </row>
    <row r="111661" spans="1:2" x14ac:dyDescent="0.3">
      <c r="A111661" s="1" t="s">
        <v>302851</v>
      </c>
      <c r="B111661" s="1" t="s">
        <v>302852</v>
      </c>
    </row>
    <row r="111662" spans="1:2" x14ac:dyDescent="0.3">
      <c r="A111662" s="1" t="s">
        <v>302853</v>
      </c>
      <c r="B111662" s="1" t="s">
        <v>302854</v>
      </c>
    </row>
    <row r="111663" spans="1:2" x14ac:dyDescent="0.3">
      <c r="A111663" s="1" t="s">
        <v>302855</v>
      </c>
      <c r="B111663" s="1" t="s">
        <v>302856</v>
      </c>
    </row>
    <row r="111664" spans="1:2" x14ac:dyDescent="0.3">
      <c r="A111664" s="1" t="s">
        <v>302857</v>
      </c>
      <c r="B111664" s="1" t="s">
        <v>302858</v>
      </c>
    </row>
    <row r="111665" spans="1:2" x14ac:dyDescent="0.3">
      <c r="A111665" s="1" t="s">
        <v>302859</v>
      </c>
      <c r="B111665" s="1" t="s">
        <v>302860</v>
      </c>
    </row>
    <row r="111666" spans="1:2" x14ac:dyDescent="0.3">
      <c r="A111666" s="1" t="s">
        <v>302861</v>
      </c>
      <c r="B111666" s="1" t="s">
        <v>302862</v>
      </c>
    </row>
    <row r="111667" spans="1:2" x14ac:dyDescent="0.3">
      <c r="A111667" s="1" t="s">
        <v>157308</v>
      </c>
      <c r="B111667" s="1" t="s">
        <v>157309</v>
      </c>
    </row>
    <row r="111668" spans="1:2" x14ac:dyDescent="0.3">
      <c r="A111668" s="1" t="s">
        <v>254868</v>
      </c>
      <c r="B111668" s="1" t="s">
        <v>254869</v>
      </c>
    </row>
    <row r="111669" spans="1:2" x14ac:dyDescent="0.3">
      <c r="A111669" s="1" t="s">
        <v>77754</v>
      </c>
      <c r="B111669" s="1" t="s">
        <v>77755</v>
      </c>
    </row>
    <row r="111670" spans="1:2" x14ac:dyDescent="0.3">
      <c r="A111670" s="1" t="s">
        <v>302867</v>
      </c>
      <c r="B111670" s="1" t="s">
        <v>302868</v>
      </c>
    </row>
    <row r="111671" spans="1:2" x14ac:dyDescent="0.3">
      <c r="A111671" s="1" t="s">
        <v>302869</v>
      </c>
      <c r="B111671" s="1" t="s">
        <v>302870</v>
      </c>
    </row>
    <row r="111672" spans="1:2" x14ac:dyDescent="0.3">
      <c r="A111672" s="1" t="s">
        <v>302871</v>
      </c>
      <c r="B111672" s="1" t="s">
        <v>302872</v>
      </c>
    </row>
    <row r="111673" spans="1:2" x14ac:dyDescent="0.3">
      <c r="A111673" s="1" t="s">
        <v>302873</v>
      </c>
      <c r="B111673" s="1" t="s">
        <v>302874</v>
      </c>
    </row>
    <row r="111674" spans="1:2" x14ac:dyDescent="0.3">
      <c r="A111674" s="1" t="s">
        <v>302875</v>
      </c>
      <c r="B111674" s="1" t="s">
        <v>302876</v>
      </c>
    </row>
    <row r="111675" spans="1:2" x14ac:dyDescent="0.3">
      <c r="A111675" s="1" t="s">
        <v>302877</v>
      </c>
      <c r="B111675" s="1" t="s">
        <v>302878</v>
      </c>
    </row>
    <row r="111676" spans="1:2" x14ac:dyDescent="0.3">
      <c r="A111676" s="1" t="s">
        <v>302879</v>
      </c>
      <c r="B111676" s="1" t="s">
        <v>302880</v>
      </c>
    </row>
    <row r="111677" spans="1:2" x14ac:dyDescent="0.3">
      <c r="A111677" s="1" t="s">
        <v>46925</v>
      </c>
      <c r="B111677" s="1" t="s">
        <v>46926</v>
      </c>
    </row>
    <row r="111678" spans="1:2" x14ac:dyDescent="0.3">
      <c r="A111678" s="1" t="s">
        <v>302883</v>
      </c>
      <c r="B111678" s="1" t="s">
        <v>302884</v>
      </c>
    </row>
    <row r="111679" spans="1:2" x14ac:dyDescent="0.3">
      <c r="A111679" s="1" t="s">
        <v>302885</v>
      </c>
      <c r="B111679" s="1" t="s">
        <v>302886</v>
      </c>
    </row>
    <row r="111680" spans="1:2" x14ac:dyDescent="0.3">
      <c r="A111680" s="1" t="s">
        <v>302887</v>
      </c>
      <c r="B111680" s="1" t="s">
        <v>302888</v>
      </c>
    </row>
    <row r="111681" spans="1:2" x14ac:dyDescent="0.3">
      <c r="A111681" s="1" t="s">
        <v>302889</v>
      </c>
      <c r="B111681" s="1" t="s">
        <v>302890</v>
      </c>
    </row>
    <row r="111682" spans="1:2" x14ac:dyDescent="0.3">
      <c r="A111682" s="1" t="s">
        <v>302891</v>
      </c>
      <c r="B111682" s="1" t="s">
        <v>302892</v>
      </c>
    </row>
    <row r="111683" spans="1:2" x14ac:dyDescent="0.3">
      <c r="A111683" s="1" t="s">
        <v>302895</v>
      </c>
      <c r="B111683" s="1" t="s">
        <v>302896</v>
      </c>
    </row>
    <row r="111684" spans="1:2" x14ac:dyDescent="0.3">
      <c r="A111684" s="1" t="s">
        <v>302897</v>
      </c>
      <c r="B111684" s="1" t="s">
        <v>302898</v>
      </c>
    </row>
    <row r="111685" spans="1:2" x14ac:dyDescent="0.3">
      <c r="A111685" s="1" t="s">
        <v>302899</v>
      </c>
      <c r="B111685" s="1" t="s">
        <v>302900</v>
      </c>
    </row>
    <row r="111686" spans="1:2" x14ac:dyDescent="0.3">
      <c r="A111686" s="1" t="s">
        <v>170035</v>
      </c>
      <c r="B111686" s="1" t="s">
        <v>170036</v>
      </c>
    </row>
    <row r="111687" spans="1:2" x14ac:dyDescent="0.3">
      <c r="A111687" s="1" t="s">
        <v>302901</v>
      </c>
      <c r="B111687" s="1" t="s">
        <v>302902</v>
      </c>
    </row>
    <row r="111688" spans="1:2" x14ac:dyDescent="0.3">
      <c r="A111688" s="1" t="s">
        <v>302903</v>
      </c>
      <c r="B111688" s="1" t="s">
        <v>302904</v>
      </c>
    </row>
    <row r="111689" spans="1:2" x14ac:dyDescent="0.3">
      <c r="A111689" s="1" t="s">
        <v>302905</v>
      </c>
      <c r="B111689" s="1" t="s">
        <v>302906</v>
      </c>
    </row>
    <row r="111690" spans="1:2" x14ac:dyDescent="0.3">
      <c r="A111690" s="1" t="s">
        <v>147464</v>
      </c>
      <c r="B111690" s="1" t="s">
        <v>147465</v>
      </c>
    </row>
    <row r="111691" spans="1:2" x14ac:dyDescent="0.3">
      <c r="A111691" s="1" t="s">
        <v>302907</v>
      </c>
      <c r="B111691" s="1" t="s">
        <v>302908</v>
      </c>
    </row>
    <row r="111692" spans="1:2" x14ac:dyDescent="0.3">
      <c r="A111692" s="1" t="s">
        <v>302909</v>
      </c>
      <c r="B111692" s="1" t="s">
        <v>302910</v>
      </c>
    </row>
    <row r="111693" spans="1:2" x14ac:dyDescent="0.3">
      <c r="A111693" s="1" t="s">
        <v>189118</v>
      </c>
      <c r="B111693" s="1" t="s">
        <v>189119</v>
      </c>
    </row>
    <row r="111694" spans="1:2" x14ac:dyDescent="0.3">
      <c r="A111694" s="1" t="s">
        <v>302911</v>
      </c>
      <c r="B111694" s="1" t="s">
        <v>302912</v>
      </c>
    </row>
    <row r="111695" spans="1:2" x14ac:dyDescent="0.3">
      <c r="A111695" s="1" t="s">
        <v>302913</v>
      </c>
      <c r="B111695" s="1" t="s">
        <v>302914</v>
      </c>
    </row>
    <row r="111696" spans="1:2" x14ac:dyDescent="0.3">
      <c r="A111696" s="1" t="s">
        <v>302915</v>
      </c>
      <c r="B111696" s="1" t="s">
        <v>302916</v>
      </c>
    </row>
    <row r="111697" spans="1:2" x14ac:dyDescent="0.3">
      <c r="A111697" s="1" t="s">
        <v>302917</v>
      </c>
      <c r="B111697" s="1" t="s">
        <v>302918</v>
      </c>
    </row>
    <row r="111698" spans="1:2" x14ac:dyDescent="0.3">
      <c r="A111698" s="1" t="s">
        <v>302919</v>
      </c>
      <c r="B111698" s="1" t="s">
        <v>302920</v>
      </c>
    </row>
    <row r="111699" spans="1:2" x14ac:dyDescent="0.3">
      <c r="A111699" s="1" t="s">
        <v>136393</v>
      </c>
      <c r="B111699" s="1" t="s">
        <v>136394</v>
      </c>
    </row>
    <row r="111700" spans="1:2" x14ac:dyDescent="0.3">
      <c r="A111700" s="1" t="s">
        <v>302922</v>
      </c>
      <c r="B111700" s="1" t="s">
        <v>302923</v>
      </c>
    </row>
    <row r="111701" spans="1:2" x14ac:dyDescent="0.3">
      <c r="A111701" s="1" t="s">
        <v>302925</v>
      </c>
      <c r="B111701" s="1" t="s">
        <v>302926</v>
      </c>
    </row>
    <row r="111702" spans="1:2" x14ac:dyDescent="0.3">
      <c r="A111702" s="1" t="s">
        <v>133895</v>
      </c>
      <c r="B111702" s="1" t="s">
        <v>133896</v>
      </c>
    </row>
    <row r="111703" spans="1:2" x14ac:dyDescent="0.3">
      <c r="A111703" s="1" t="s">
        <v>199362</v>
      </c>
      <c r="B111703" s="1" t="s">
        <v>199363</v>
      </c>
    </row>
    <row r="111704" spans="1:2" x14ac:dyDescent="0.3">
      <c r="A111704" s="1" t="s">
        <v>302927</v>
      </c>
      <c r="B111704" s="1" t="s">
        <v>302928</v>
      </c>
    </row>
    <row r="111705" spans="1:2" x14ac:dyDescent="0.3">
      <c r="A111705" s="1" t="s">
        <v>141693</v>
      </c>
      <c r="B111705" s="1" t="s">
        <v>141694</v>
      </c>
    </row>
    <row r="111706" spans="1:2" x14ac:dyDescent="0.3">
      <c r="A111706" s="1" t="s">
        <v>302929</v>
      </c>
      <c r="B111706" s="1" t="s">
        <v>302930</v>
      </c>
    </row>
    <row r="111707" spans="1:2" x14ac:dyDescent="0.3">
      <c r="A111707" s="1" t="s">
        <v>302931</v>
      </c>
      <c r="B111707" s="1" t="s">
        <v>302932</v>
      </c>
    </row>
    <row r="111708" spans="1:2" x14ac:dyDescent="0.3">
      <c r="A111708" s="1" t="s">
        <v>302933</v>
      </c>
      <c r="B111708" s="1" t="s">
        <v>302934</v>
      </c>
    </row>
    <row r="111709" spans="1:2" x14ac:dyDescent="0.3">
      <c r="A111709" s="1" t="s">
        <v>302935</v>
      </c>
      <c r="B111709" s="1" t="s">
        <v>302936</v>
      </c>
    </row>
    <row r="111710" spans="1:2" x14ac:dyDescent="0.3">
      <c r="A111710" s="1" t="s">
        <v>302937</v>
      </c>
      <c r="B111710" s="1" t="s">
        <v>302938</v>
      </c>
    </row>
    <row r="111711" spans="1:2" x14ac:dyDescent="0.3">
      <c r="A111711" s="1" t="s">
        <v>302939</v>
      </c>
      <c r="B111711" s="1" t="s">
        <v>302940</v>
      </c>
    </row>
    <row r="111712" spans="1:2" x14ac:dyDescent="0.3">
      <c r="A111712" s="1" t="s">
        <v>302941</v>
      </c>
      <c r="B111712" s="1" t="s">
        <v>302942</v>
      </c>
    </row>
    <row r="111713" spans="1:2" x14ac:dyDescent="0.3">
      <c r="A111713" s="1" t="s">
        <v>302943</v>
      </c>
      <c r="B111713" s="1" t="s">
        <v>302944</v>
      </c>
    </row>
    <row r="111714" spans="1:2" x14ac:dyDescent="0.3">
      <c r="A111714" s="1" t="s">
        <v>302945</v>
      </c>
      <c r="B111714" s="1" t="s">
        <v>302946</v>
      </c>
    </row>
    <row r="111715" spans="1:2" x14ac:dyDescent="0.3">
      <c r="A111715" s="1" t="s">
        <v>219353</v>
      </c>
      <c r="B111715" s="1" t="s">
        <v>219354</v>
      </c>
    </row>
    <row r="111716" spans="1:2" x14ac:dyDescent="0.3">
      <c r="A111716" s="1" t="s">
        <v>302947</v>
      </c>
      <c r="B111716" s="1" t="s">
        <v>302948</v>
      </c>
    </row>
    <row r="111717" spans="1:2" x14ac:dyDescent="0.3">
      <c r="A111717" s="1" t="s">
        <v>302949</v>
      </c>
      <c r="B111717" s="1" t="s">
        <v>302950</v>
      </c>
    </row>
    <row r="111718" spans="1:2" x14ac:dyDescent="0.3">
      <c r="A111718" s="1" t="s">
        <v>89094</v>
      </c>
      <c r="B111718" s="1" t="s">
        <v>89095</v>
      </c>
    </row>
    <row r="111719" spans="1:2" x14ac:dyDescent="0.3">
      <c r="A111719" s="1" t="s">
        <v>115153</v>
      </c>
      <c r="B111719" s="1" t="s">
        <v>115154</v>
      </c>
    </row>
    <row r="111720" spans="1:2" x14ac:dyDescent="0.3">
      <c r="A111720" s="1" t="s">
        <v>302952</v>
      </c>
      <c r="B111720" s="1" t="s">
        <v>302953</v>
      </c>
    </row>
    <row r="111721" spans="1:2" x14ac:dyDescent="0.3">
      <c r="A111721" s="1" t="s">
        <v>79936</v>
      </c>
      <c r="B111721" s="1" t="s">
        <v>79937</v>
      </c>
    </row>
    <row r="111722" spans="1:2" x14ac:dyDescent="0.3">
      <c r="A111722" s="1" t="s">
        <v>302954</v>
      </c>
      <c r="B111722" s="1" t="s">
        <v>302955</v>
      </c>
    </row>
    <row r="111723" spans="1:2" x14ac:dyDescent="0.3">
      <c r="A111723" s="1" t="s">
        <v>302957</v>
      </c>
      <c r="B111723" s="1" t="s">
        <v>302958</v>
      </c>
    </row>
    <row r="111724" spans="1:2" x14ac:dyDescent="0.3">
      <c r="A111724" s="1" t="s">
        <v>302959</v>
      </c>
      <c r="B111724" s="1" t="s">
        <v>302960</v>
      </c>
    </row>
    <row r="111725" spans="1:2" x14ac:dyDescent="0.3">
      <c r="A111725" s="1" t="s">
        <v>302963</v>
      </c>
      <c r="B111725" s="1" t="s">
        <v>302964</v>
      </c>
    </row>
    <row r="111726" spans="1:2" x14ac:dyDescent="0.3">
      <c r="A111726" s="1" t="s">
        <v>302965</v>
      </c>
      <c r="B111726" s="1" t="s">
        <v>302966</v>
      </c>
    </row>
    <row r="111727" spans="1:2" x14ac:dyDescent="0.3">
      <c r="A111727" s="1" t="s">
        <v>46742</v>
      </c>
      <c r="B111727" s="1" t="s">
        <v>46743</v>
      </c>
    </row>
    <row r="111728" spans="1:2" x14ac:dyDescent="0.3">
      <c r="A111728" s="1" t="s">
        <v>302967</v>
      </c>
      <c r="B111728" s="1" t="s">
        <v>302968</v>
      </c>
    </row>
    <row r="111729" spans="1:2" x14ac:dyDescent="0.3">
      <c r="A111729" s="1" t="s">
        <v>281972</v>
      </c>
      <c r="B111729" s="1" t="s">
        <v>302969</v>
      </c>
    </row>
    <row r="111730" spans="1:2" x14ac:dyDescent="0.3">
      <c r="A111730" s="1" t="s">
        <v>302971</v>
      </c>
      <c r="B111730" s="1" t="s">
        <v>302972</v>
      </c>
    </row>
    <row r="111731" spans="1:2" x14ac:dyDescent="0.3">
      <c r="A111731" s="1" t="s">
        <v>302973</v>
      </c>
      <c r="B111731" s="1" t="s">
        <v>302974</v>
      </c>
    </row>
    <row r="111732" spans="1:2" x14ac:dyDescent="0.3">
      <c r="A111732" s="1" t="s">
        <v>124845</v>
      </c>
      <c r="B111732" s="1" t="s">
        <v>124846</v>
      </c>
    </row>
    <row r="111733" spans="1:2" x14ac:dyDescent="0.3">
      <c r="A111733" s="1" t="s">
        <v>302975</v>
      </c>
      <c r="B111733" s="1" t="s">
        <v>302976</v>
      </c>
    </row>
    <row r="111734" spans="1:2" x14ac:dyDescent="0.3">
      <c r="A111734" s="1" t="s">
        <v>302977</v>
      </c>
      <c r="B111734" s="1" t="s">
        <v>302978</v>
      </c>
    </row>
    <row r="111735" spans="1:2" x14ac:dyDescent="0.3">
      <c r="A111735" s="1" t="s">
        <v>302980</v>
      </c>
      <c r="B111735" s="1" t="s">
        <v>302981</v>
      </c>
    </row>
    <row r="111736" spans="1:2" x14ac:dyDescent="0.3">
      <c r="A111736" s="1" t="s">
        <v>302982</v>
      </c>
      <c r="B111736" s="1" t="s">
        <v>302983</v>
      </c>
    </row>
    <row r="111737" spans="1:2" x14ac:dyDescent="0.3">
      <c r="A111737" s="1" t="s">
        <v>302984</v>
      </c>
      <c r="B111737" s="1" t="s">
        <v>302985</v>
      </c>
    </row>
    <row r="111738" spans="1:2" x14ac:dyDescent="0.3">
      <c r="A111738" s="1" t="s">
        <v>302986</v>
      </c>
      <c r="B111738" s="1" t="s">
        <v>302987</v>
      </c>
    </row>
    <row r="111739" spans="1:2" x14ac:dyDescent="0.3">
      <c r="A111739" s="1" t="s">
        <v>230413</v>
      </c>
      <c r="B111739" s="1" t="s">
        <v>230414</v>
      </c>
    </row>
    <row r="111740" spans="1:2" x14ac:dyDescent="0.3">
      <c r="A111740" s="1" t="s">
        <v>302988</v>
      </c>
      <c r="B111740" s="1" t="s">
        <v>302989</v>
      </c>
    </row>
    <row r="111741" spans="1:2" x14ac:dyDescent="0.3">
      <c r="A111741" s="1" t="s">
        <v>302990</v>
      </c>
      <c r="B111741" s="1" t="s">
        <v>302991</v>
      </c>
    </row>
    <row r="111742" spans="1:2" x14ac:dyDescent="0.3">
      <c r="A111742" s="1" t="s">
        <v>302992</v>
      </c>
      <c r="B111742" s="1" t="s">
        <v>302993</v>
      </c>
    </row>
    <row r="111743" spans="1:2" x14ac:dyDescent="0.3">
      <c r="A111743" s="1" t="s">
        <v>302994</v>
      </c>
      <c r="B111743" s="1" t="s">
        <v>302995</v>
      </c>
    </row>
    <row r="111744" spans="1:2" x14ac:dyDescent="0.3">
      <c r="A111744" s="1" t="s">
        <v>302996</v>
      </c>
      <c r="B111744" s="1" t="s">
        <v>302997</v>
      </c>
    </row>
    <row r="111745" spans="1:2" x14ac:dyDescent="0.3">
      <c r="A111745" s="1" t="s">
        <v>302998</v>
      </c>
      <c r="B111745" s="1" t="s">
        <v>302999</v>
      </c>
    </row>
    <row r="111746" spans="1:2" x14ac:dyDescent="0.3">
      <c r="A111746" s="1" t="s">
        <v>303002</v>
      </c>
      <c r="B111746" s="1" t="s">
        <v>303003</v>
      </c>
    </row>
    <row r="111747" spans="1:2" x14ac:dyDescent="0.3">
      <c r="A111747" s="1" t="s">
        <v>211164</v>
      </c>
      <c r="B111747" s="1" t="s">
        <v>211165</v>
      </c>
    </row>
    <row r="111748" spans="1:2" x14ac:dyDescent="0.3">
      <c r="A111748" s="1" t="s">
        <v>303006</v>
      </c>
      <c r="B111748" s="1" t="s">
        <v>303007</v>
      </c>
    </row>
    <row r="111749" spans="1:2" x14ac:dyDescent="0.3">
      <c r="A111749" s="1" t="s">
        <v>303009</v>
      </c>
      <c r="B111749" s="1" t="s">
        <v>303010</v>
      </c>
    </row>
    <row r="111750" spans="1:2" x14ac:dyDescent="0.3">
      <c r="A111750" s="1" t="s">
        <v>303011</v>
      </c>
      <c r="B111750" s="1" t="s">
        <v>303012</v>
      </c>
    </row>
    <row r="111751" spans="1:2" x14ac:dyDescent="0.3">
      <c r="A111751" s="1" t="s">
        <v>303013</v>
      </c>
      <c r="B111751" s="1" t="s">
        <v>303014</v>
      </c>
    </row>
    <row r="111752" spans="1:2" x14ac:dyDescent="0.3">
      <c r="A111752" s="1" t="s">
        <v>303016</v>
      </c>
      <c r="B111752" s="1" t="s">
        <v>303017</v>
      </c>
    </row>
    <row r="111753" spans="1:2" x14ac:dyDescent="0.3">
      <c r="A111753" s="1" t="s">
        <v>25368</v>
      </c>
      <c r="B111753" s="1" t="s">
        <v>303018</v>
      </c>
    </row>
    <row r="111754" spans="1:2" x14ac:dyDescent="0.3">
      <c r="A111754" s="1" t="s">
        <v>303019</v>
      </c>
      <c r="B111754" s="1" t="s">
        <v>303020</v>
      </c>
    </row>
    <row r="111755" spans="1:2" x14ac:dyDescent="0.3">
      <c r="A111755" s="1" t="s">
        <v>303021</v>
      </c>
      <c r="B111755" s="1" t="s">
        <v>303022</v>
      </c>
    </row>
    <row r="111756" spans="1:2" x14ac:dyDescent="0.3">
      <c r="A111756" s="1" t="s">
        <v>303023</v>
      </c>
      <c r="B111756" s="1" t="s">
        <v>303024</v>
      </c>
    </row>
    <row r="111757" spans="1:2" x14ac:dyDescent="0.3">
      <c r="A111757" s="1" t="s">
        <v>303025</v>
      </c>
      <c r="B111757" s="1" t="s">
        <v>303026</v>
      </c>
    </row>
    <row r="111758" spans="1:2" x14ac:dyDescent="0.3">
      <c r="A111758" s="1" t="s">
        <v>303027</v>
      </c>
      <c r="B111758" s="1" t="s">
        <v>303028</v>
      </c>
    </row>
    <row r="111759" spans="1:2" x14ac:dyDescent="0.3">
      <c r="A111759" s="1" t="s">
        <v>242230</v>
      </c>
      <c r="B111759" s="1" t="s">
        <v>242231</v>
      </c>
    </row>
    <row r="111760" spans="1:2" x14ac:dyDescent="0.3">
      <c r="A111760" s="1" t="s">
        <v>303029</v>
      </c>
      <c r="B111760" s="1" t="s">
        <v>303030</v>
      </c>
    </row>
    <row r="111761" spans="1:2" x14ac:dyDescent="0.3">
      <c r="A111761" s="1" t="s">
        <v>303032</v>
      </c>
      <c r="B111761" s="1" t="s">
        <v>303033</v>
      </c>
    </row>
    <row r="111762" spans="1:2" x14ac:dyDescent="0.3">
      <c r="A111762" s="1" t="s">
        <v>303034</v>
      </c>
      <c r="B111762" s="1" t="s">
        <v>303035</v>
      </c>
    </row>
    <row r="111763" spans="1:2" x14ac:dyDescent="0.3">
      <c r="A111763" s="1" t="s">
        <v>303037</v>
      </c>
      <c r="B111763" s="1" t="s">
        <v>303038</v>
      </c>
    </row>
    <row r="111764" spans="1:2" x14ac:dyDescent="0.3">
      <c r="A111764" s="1" t="s">
        <v>303040</v>
      </c>
      <c r="B111764" s="1" t="s">
        <v>303041</v>
      </c>
    </row>
    <row r="111765" spans="1:2" x14ac:dyDescent="0.3">
      <c r="A111765" s="1" t="s">
        <v>303042</v>
      </c>
      <c r="B111765" s="1" t="s">
        <v>303043</v>
      </c>
    </row>
    <row r="111766" spans="1:2" x14ac:dyDescent="0.3">
      <c r="A111766" s="1" t="s">
        <v>303046</v>
      </c>
      <c r="B111766" s="1" t="s">
        <v>303047</v>
      </c>
    </row>
    <row r="111767" spans="1:2" x14ac:dyDescent="0.3">
      <c r="A111767" s="1" t="s">
        <v>303048</v>
      </c>
      <c r="B111767" s="1" t="s">
        <v>303049</v>
      </c>
    </row>
    <row r="111768" spans="1:2" x14ac:dyDescent="0.3">
      <c r="A111768" s="1" t="s">
        <v>303050</v>
      </c>
      <c r="B111768" s="1" t="s">
        <v>303051</v>
      </c>
    </row>
    <row r="111769" spans="1:2" x14ac:dyDescent="0.3">
      <c r="A111769" s="1" t="s">
        <v>303052</v>
      </c>
      <c r="B111769" s="1" t="s">
        <v>303053</v>
      </c>
    </row>
    <row r="111770" spans="1:2" x14ac:dyDescent="0.3">
      <c r="A111770" s="1" t="s">
        <v>303054</v>
      </c>
      <c r="B111770" s="1" t="s">
        <v>303055</v>
      </c>
    </row>
    <row r="111771" spans="1:2" x14ac:dyDescent="0.3">
      <c r="A111771" s="1" t="s">
        <v>204833</v>
      </c>
      <c r="B111771" s="1" t="s">
        <v>303056</v>
      </c>
    </row>
    <row r="111772" spans="1:2" x14ac:dyDescent="0.3">
      <c r="A111772" s="1" t="s">
        <v>303057</v>
      </c>
      <c r="B111772" s="1" t="s">
        <v>303058</v>
      </c>
    </row>
    <row r="111773" spans="1:2" x14ac:dyDescent="0.3">
      <c r="A111773" s="1" t="s">
        <v>303059</v>
      </c>
      <c r="B111773" s="1" t="s">
        <v>303060</v>
      </c>
    </row>
    <row r="111774" spans="1:2" x14ac:dyDescent="0.3">
      <c r="A111774" s="1" t="s">
        <v>161003</v>
      </c>
      <c r="B111774" s="1" t="s">
        <v>161004</v>
      </c>
    </row>
    <row r="111775" spans="1:2" x14ac:dyDescent="0.3">
      <c r="A111775" s="1" t="s">
        <v>303061</v>
      </c>
      <c r="B111775" s="1" t="s">
        <v>303062</v>
      </c>
    </row>
    <row r="111776" spans="1:2" x14ac:dyDescent="0.3">
      <c r="A111776" s="1" t="s">
        <v>303063</v>
      </c>
      <c r="B111776" s="1" t="s">
        <v>303064</v>
      </c>
    </row>
    <row r="111777" spans="1:2" x14ac:dyDescent="0.3">
      <c r="A111777" s="1" t="s">
        <v>132749</v>
      </c>
      <c r="B111777" s="1" t="s">
        <v>132750</v>
      </c>
    </row>
    <row r="111778" spans="1:2" x14ac:dyDescent="0.3">
      <c r="A111778" s="1" t="s">
        <v>303066</v>
      </c>
      <c r="B111778" s="1" t="s">
        <v>303067</v>
      </c>
    </row>
    <row r="111779" spans="1:2" x14ac:dyDescent="0.3">
      <c r="A111779" s="1" t="s">
        <v>303068</v>
      </c>
      <c r="B111779" s="1" t="s">
        <v>303069</v>
      </c>
    </row>
    <row r="111780" spans="1:2" x14ac:dyDescent="0.3">
      <c r="A111780" s="1" t="s">
        <v>303070</v>
      </c>
      <c r="B111780" s="1" t="s">
        <v>303071</v>
      </c>
    </row>
    <row r="111781" spans="1:2" x14ac:dyDescent="0.3">
      <c r="A111781" s="1" t="s">
        <v>303072</v>
      </c>
      <c r="B111781" s="1" t="s">
        <v>303073</v>
      </c>
    </row>
    <row r="111782" spans="1:2" x14ac:dyDescent="0.3">
      <c r="A111782" s="1" t="s">
        <v>303074</v>
      </c>
      <c r="B111782" s="1" t="s">
        <v>303075</v>
      </c>
    </row>
    <row r="111783" spans="1:2" x14ac:dyDescent="0.3">
      <c r="A111783" s="1" t="s">
        <v>303076</v>
      </c>
      <c r="B111783" s="1" t="s">
        <v>303077</v>
      </c>
    </row>
    <row r="111784" spans="1:2" x14ac:dyDescent="0.3">
      <c r="A111784" s="1" t="s">
        <v>216297</v>
      </c>
      <c r="B111784" s="1" t="s">
        <v>216298</v>
      </c>
    </row>
    <row r="111785" spans="1:2" x14ac:dyDescent="0.3">
      <c r="A111785" s="1" t="s">
        <v>303078</v>
      </c>
      <c r="B111785" s="1" t="s">
        <v>303079</v>
      </c>
    </row>
    <row r="111786" spans="1:2" x14ac:dyDescent="0.3">
      <c r="A111786" s="1" t="s">
        <v>303081</v>
      </c>
      <c r="B111786" s="1" t="s">
        <v>303082</v>
      </c>
    </row>
    <row r="111787" spans="1:2" x14ac:dyDescent="0.3">
      <c r="A111787" s="1" t="s">
        <v>218400</v>
      </c>
      <c r="B111787" s="1" t="s">
        <v>303083</v>
      </c>
    </row>
    <row r="111788" spans="1:2" x14ac:dyDescent="0.3">
      <c r="A111788" s="1" t="s">
        <v>40395</v>
      </c>
      <c r="B111788" s="1" t="s">
        <v>40396</v>
      </c>
    </row>
    <row r="111789" spans="1:2" x14ac:dyDescent="0.3">
      <c r="A111789" s="1" t="s">
        <v>263647</v>
      </c>
      <c r="B111789" s="1" t="s">
        <v>263648</v>
      </c>
    </row>
    <row r="111790" spans="1:2" x14ac:dyDescent="0.3">
      <c r="A111790" s="1" t="s">
        <v>303084</v>
      </c>
      <c r="B111790" s="1" t="s">
        <v>303085</v>
      </c>
    </row>
    <row r="111791" spans="1:2" x14ac:dyDescent="0.3">
      <c r="A111791" s="1" t="s">
        <v>303086</v>
      </c>
      <c r="B111791" s="1" t="s">
        <v>303087</v>
      </c>
    </row>
    <row r="111792" spans="1:2" x14ac:dyDescent="0.3">
      <c r="A111792" s="1" t="s">
        <v>303088</v>
      </c>
      <c r="B111792" s="1" t="s">
        <v>303089</v>
      </c>
    </row>
    <row r="111793" spans="1:2" x14ac:dyDescent="0.3">
      <c r="A111793" s="1" t="s">
        <v>108734</v>
      </c>
      <c r="B111793" s="1" t="s">
        <v>303090</v>
      </c>
    </row>
    <row r="111794" spans="1:2" x14ac:dyDescent="0.3">
      <c r="A111794" s="1" t="s">
        <v>238573</v>
      </c>
      <c r="B111794" s="1" t="s">
        <v>238574</v>
      </c>
    </row>
    <row r="111795" spans="1:2" x14ac:dyDescent="0.3">
      <c r="A111795" s="1" t="s">
        <v>303091</v>
      </c>
      <c r="B111795" s="1" t="s">
        <v>303092</v>
      </c>
    </row>
    <row r="111796" spans="1:2" x14ac:dyDescent="0.3">
      <c r="A111796" s="1" t="s">
        <v>303093</v>
      </c>
      <c r="B111796" s="1" t="s">
        <v>303094</v>
      </c>
    </row>
    <row r="111797" spans="1:2" x14ac:dyDescent="0.3">
      <c r="A111797" s="1" t="s">
        <v>192640</v>
      </c>
      <c r="B111797" s="1" t="s">
        <v>192641</v>
      </c>
    </row>
    <row r="111798" spans="1:2" x14ac:dyDescent="0.3">
      <c r="A111798" s="1" t="s">
        <v>303096</v>
      </c>
      <c r="B111798" s="1" t="s">
        <v>303097</v>
      </c>
    </row>
    <row r="111799" spans="1:2" x14ac:dyDescent="0.3">
      <c r="A111799" s="1" t="s">
        <v>303098</v>
      </c>
      <c r="B111799" s="1" t="s">
        <v>303099</v>
      </c>
    </row>
    <row r="111800" spans="1:2" x14ac:dyDescent="0.3">
      <c r="A111800" s="1" t="s">
        <v>303102</v>
      </c>
      <c r="B111800" s="1" t="s">
        <v>303103</v>
      </c>
    </row>
    <row r="111801" spans="1:2" x14ac:dyDescent="0.3">
      <c r="A111801" s="1" t="s">
        <v>303105</v>
      </c>
      <c r="B111801" s="1" t="s">
        <v>303106</v>
      </c>
    </row>
    <row r="111802" spans="1:2" x14ac:dyDescent="0.3">
      <c r="A111802" s="1" t="s">
        <v>303107</v>
      </c>
      <c r="B111802" s="1" t="s">
        <v>303108</v>
      </c>
    </row>
    <row r="111803" spans="1:2" x14ac:dyDescent="0.3">
      <c r="A111803" s="1" t="s">
        <v>303111</v>
      </c>
      <c r="B111803" s="1" t="s">
        <v>303112</v>
      </c>
    </row>
    <row r="111804" spans="1:2" x14ac:dyDescent="0.3">
      <c r="A111804" s="1" t="s">
        <v>303115</v>
      </c>
      <c r="B111804" s="1" t="s">
        <v>303116</v>
      </c>
    </row>
    <row r="111805" spans="1:2" x14ac:dyDescent="0.3">
      <c r="A111805" s="1" t="s">
        <v>303117</v>
      </c>
      <c r="B111805" s="1" t="s">
        <v>303118</v>
      </c>
    </row>
    <row r="111806" spans="1:2" x14ac:dyDescent="0.3">
      <c r="A111806" s="1" t="s">
        <v>303119</v>
      </c>
      <c r="B111806" s="1" t="s">
        <v>303120</v>
      </c>
    </row>
    <row r="111807" spans="1:2" x14ac:dyDescent="0.3">
      <c r="A111807" s="1" t="s">
        <v>303121</v>
      </c>
      <c r="B111807" s="1" t="s">
        <v>303122</v>
      </c>
    </row>
    <row r="111808" spans="1:2" x14ac:dyDescent="0.3">
      <c r="A111808" s="1" t="s">
        <v>147906</v>
      </c>
      <c r="B111808" s="1" t="s">
        <v>147907</v>
      </c>
    </row>
    <row r="111809" spans="1:2" x14ac:dyDescent="0.3">
      <c r="A111809" s="1" t="s">
        <v>303123</v>
      </c>
      <c r="B111809" s="1" t="s">
        <v>303124</v>
      </c>
    </row>
    <row r="111810" spans="1:2" x14ac:dyDescent="0.3">
      <c r="A111810" s="1" t="s">
        <v>257936</v>
      </c>
      <c r="B111810" s="1" t="s">
        <v>257937</v>
      </c>
    </row>
    <row r="111811" spans="1:2" x14ac:dyDescent="0.3">
      <c r="A111811" s="1" t="s">
        <v>303125</v>
      </c>
      <c r="B111811" s="1" t="s">
        <v>303126</v>
      </c>
    </row>
    <row r="111812" spans="1:2" x14ac:dyDescent="0.3">
      <c r="A111812" s="1" t="s">
        <v>303127</v>
      </c>
      <c r="B111812" s="1" t="s">
        <v>303128</v>
      </c>
    </row>
    <row r="111813" spans="1:2" x14ac:dyDescent="0.3">
      <c r="A111813" s="1" t="s">
        <v>113617</v>
      </c>
      <c r="B111813" s="1" t="s">
        <v>303129</v>
      </c>
    </row>
    <row r="111814" spans="1:2" x14ac:dyDescent="0.3">
      <c r="A111814" s="1" t="s">
        <v>303130</v>
      </c>
      <c r="B111814" s="1" t="s">
        <v>303131</v>
      </c>
    </row>
    <row r="111815" spans="1:2" x14ac:dyDescent="0.3">
      <c r="A111815" s="1" t="s">
        <v>303132</v>
      </c>
      <c r="B111815" s="1" t="s">
        <v>303133</v>
      </c>
    </row>
    <row r="111816" spans="1:2" x14ac:dyDescent="0.3">
      <c r="A111816" s="1" t="s">
        <v>303134</v>
      </c>
      <c r="B111816" s="1" t="s">
        <v>303135</v>
      </c>
    </row>
    <row r="111817" spans="1:2" x14ac:dyDescent="0.3">
      <c r="A111817" s="1" t="s">
        <v>135466</v>
      </c>
      <c r="B111817" s="1" t="s">
        <v>303136</v>
      </c>
    </row>
    <row r="111818" spans="1:2" x14ac:dyDescent="0.3">
      <c r="A111818" s="1" t="s">
        <v>303138</v>
      </c>
      <c r="B111818" s="1" t="s">
        <v>303139</v>
      </c>
    </row>
    <row r="111819" spans="1:2" x14ac:dyDescent="0.3">
      <c r="A111819" s="1" t="s">
        <v>303140</v>
      </c>
      <c r="B111819" s="1" t="s">
        <v>303141</v>
      </c>
    </row>
    <row r="111820" spans="1:2" x14ac:dyDescent="0.3">
      <c r="A111820" s="1" t="s">
        <v>303142</v>
      </c>
      <c r="B111820" s="1" t="s">
        <v>303143</v>
      </c>
    </row>
    <row r="111821" spans="1:2" x14ac:dyDescent="0.3">
      <c r="A111821" s="1" t="s">
        <v>249854</v>
      </c>
      <c r="B111821" s="1" t="s">
        <v>249855</v>
      </c>
    </row>
    <row r="111822" spans="1:2" x14ac:dyDescent="0.3">
      <c r="A111822" s="1" t="s">
        <v>303144</v>
      </c>
      <c r="B111822" s="1" t="s">
        <v>303145</v>
      </c>
    </row>
    <row r="111823" spans="1:2" x14ac:dyDescent="0.3">
      <c r="A111823" s="1" t="s">
        <v>303146</v>
      </c>
      <c r="B111823" s="1" t="s">
        <v>303147</v>
      </c>
    </row>
    <row r="111824" spans="1:2" x14ac:dyDescent="0.3">
      <c r="A111824" s="1" t="s">
        <v>303148</v>
      </c>
      <c r="B111824" s="1" t="s">
        <v>303149</v>
      </c>
    </row>
    <row r="111825" spans="1:2" x14ac:dyDescent="0.3">
      <c r="A111825" s="1" t="s">
        <v>43093</v>
      </c>
      <c r="B111825" s="1" t="s">
        <v>43094</v>
      </c>
    </row>
    <row r="111826" spans="1:2" x14ac:dyDescent="0.3">
      <c r="A111826" s="1" t="s">
        <v>303150</v>
      </c>
      <c r="B111826" s="1" t="s">
        <v>303151</v>
      </c>
    </row>
    <row r="111827" spans="1:2" x14ac:dyDescent="0.3">
      <c r="A111827" s="1" t="s">
        <v>303152</v>
      </c>
      <c r="B111827" s="1" t="s">
        <v>303153</v>
      </c>
    </row>
    <row r="111828" spans="1:2" x14ac:dyDescent="0.3">
      <c r="A111828" s="1" t="s">
        <v>303155</v>
      </c>
      <c r="B111828" s="1" t="s">
        <v>303156</v>
      </c>
    </row>
    <row r="111829" spans="1:2" x14ac:dyDescent="0.3">
      <c r="A111829" s="1" t="s">
        <v>223688</v>
      </c>
      <c r="B111829" s="1" t="s">
        <v>223689</v>
      </c>
    </row>
    <row r="111830" spans="1:2" x14ac:dyDescent="0.3">
      <c r="A111830" s="1" t="s">
        <v>303157</v>
      </c>
      <c r="B111830" s="1" t="s">
        <v>303158</v>
      </c>
    </row>
    <row r="111831" spans="1:2" x14ac:dyDescent="0.3">
      <c r="A111831" s="1" t="s">
        <v>220070</v>
      </c>
      <c r="B111831" s="1" t="s">
        <v>220071</v>
      </c>
    </row>
    <row r="111832" spans="1:2" x14ac:dyDescent="0.3">
      <c r="A111832" s="1" t="s">
        <v>121274</v>
      </c>
      <c r="B111832" s="1" t="s">
        <v>121275</v>
      </c>
    </row>
    <row r="111833" spans="1:2" x14ac:dyDescent="0.3">
      <c r="A111833" s="1" t="s">
        <v>224125</v>
      </c>
      <c r="B111833" s="1" t="s">
        <v>224126</v>
      </c>
    </row>
    <row r="111834" spans="1:2" x14ac:dyDescent="0.3">
      <c r="A111834" s="1" t="s">
        <v>303159</v>
      </c>
      <c r="B111834" s="1" t="s">
        <v>303160</v>
      </c>
    </row>
    <row r="111835" spans="1:2" x14ac:dyDescent="0.3">
      <c r="A111835" s="1" t="s">
        <v>303162</v>
      </c>
      <c r="B111835" s="1" t="s">
        <v>303163</v>
      </c>
    </row>
    <row r="111836" spans="1:2" x14ac:dyDescent="0.3">
      <c r="A111836" s="1" t="s">
        <v>303165</v>
      </c>
      <c r="B111836" s="1" t="s">
        <v>303166</v>
      </c>
    </row>
    <row r="111837" spans="1:2" x14ac:dyDescent="0.3">
      <c r="A111837" s="1" t="s">
        <v>303167</v>
      </c>
      <c r="B111837" s="1" t="s">
        <v>303168</v>
      </c>
    </row>
    <row r="111838" spans="1:2" x14ac:dyDescent="0.3">
      <c r="A111838" s="1" t="s">
        <v>303169</v>
      </c>
      <c r="B111838" s="1" t="s">
        <v>303170</v>
      </c>
    </row>
    <row r="111839" spans="1:2" x14ac:dyDescent="0.3">
      <c r="A111839" s="1" t="s">
        <v>303171</v>
      </c>
      <c r="B111839" s="1" t="s">
        <v>303172</v>
      </c>
    </row>
    <row r="111840" spans="1:2" x14ac:dyDescent="0.3">
      <c r="A111840" s="1" t="s">
        <v>185756</v>
      </c>
      <c r="B111840" s="1" t="s">
        <v>185757</v>
      </c>
    </row>
    <row r="111841" spans="1:2" x14ac:dyDescent="0.3">
      <c r="A111841" s="1" t="s">
        <v>303173</v>
      </c>
      <c r="B111841" s="1" t="s">
        <v>303174</v>
      </c>
    </row>
    <row r="111842" spans="1:2" x14ac:dyDescent="0.3">
      <c r="A111842" s="1" t="s">
        <v>303175</v>
      </c>
      <c r="B111842" s="1" t="s">
        <v>303176</v>
      </c>
    </row>
    <row r="111843" spans="1:2" x14ac:dyDescent="0.3">
      <c r="A111843" s="1" t="s">
        <v>303180</v>
      </c>
      <c r="B111843" s="1" t="s">
        <v>303181</v>
      </c>
    </row>
    <row r="111844" spans="1:2" x14ac:dyDescent="0.3">
      <c r="A111844" s="1" t="s">
        <v>227152</v>
      </c>
      <c r="B111844" s="1" t="s">
        <v>227153</v>
      </c>
    </row>
    <row r="111845" spans="1:2" x14ac:dyDescent="0.3">
      <c r="A111845" s="1" t="s">
        <v>303182</v>
      </c>
      <c r="B111845" s="1" t="s">
        <v>303183</v>
      </c>
    </row>
    <row r="111846" spans="1:2" x14ac:dyDescent="0.3">
      <c r="A111846" s="1" t="s">
        <v>303184</v>
      </c>
      <c r="B111846" s="1" t="s">
        <v>303185</v>
      </c>
    </row>
    <row r="111847" spans="1:2" x14ac:dyDescent="0.3">
      <c r="A111847" s="1" t="s">
        <v>303186</v>
      </c>
      <c r="B111847" s="1" t="s">
        <v>303187</v>
      </c>
    </row>
    <row r="111848" spans="1:2" x14ac:dyDescent="0.3">
      <c r="A111848" s="1" t="s">
        <v>303188</v>
      </c>
      <c r="B111848" s="1" t="s">
        <v>303189</v>
      </c>
    </row>
    <row r="111849" spans="1:2" x14ac:dyDescent="0.3">
      <c r="A111849" s="1" t="s">
        <v>303190</v>
      </c>
      <c r="B111849" s="1" t="s">
        <v>303191</v>
      </c>
    </row>
    <row r="111850" spans="1:2" x14ac:dyDescent="0.3">
      <c r="A111850" s="1" t="s">
        <v>303192</v>
      </c>
      <c r="B111850" s="1" t="s">
        <v>303193</v>
      </c>
    </row>
    <row r="111851" spans="1:2" x14ac:dyDescent="0.3">
      <c r="A111851" s="1" t="s">
        <v>263694</v>
      </c>
      <c r="B111851" s="1" t="s">
        <v>263695</v>
      </c>
    </row>
    <row r="111852" spans="1:2" x14ac:dyDescent="0.3">
      <c r="A111852" s="1" t="s">
        <v>303194</v>
      </c>
      <c r="B111852" s="1" t="s">
        <v>303195</v>
      </c>
    </row>
    <row r="111853" spans="1:2" x14ac:dyDescent="0.3">
      <c r="A111853" s="1" t="s">
        <v>303197</v>
      </c>
      <c r="B111853" s="1" t="s">
        <v>303198</v>
      </c>
    </row>
    <row r="111854" spans="1:2" x14ac:dyDescent="0.3">
      <c r="A111854" s="1" t="s">
        <v>303199</v>
      </c>
      <c r="B111854" s="1" t="s">
        <v>303200</v>
      </c>
    </row>
    <row r="111855" spans="1:2" x14ac:dyDescent="0.3">
      <c r="A111855" s="1" t="s">
        <v>303201</v>
      </c>
      <c r="B111855" s="1" t="s">
        <v>303202</v>
      </c>
    </row>
    <row r="111856" spans="1:2" x14ac:dyDescent="0.3">
      <c r="A111856" s="1" t="s">
        <v>303203</v>
      </c>
      <c r="B111856" s="1" t="s">
        <v>303204</v>
      </c>
    </row>
    <row r="111857" spans="1:2" x14ac:dyDescent="0.3">
      <c r="A111857" s="1" t="s">
        <v>300897</v>
      </c>
      <c r="B111857" s="1" t="s">
        <v>300898</v>
      </c>
    </row>
    <row r="111858" spans="1:2" x14ac:dyDescent="0.3">
      <c r="A111858" s="1" t="s">
        <v>303205</v>
      </c>
      <c r="B111858" s="1" t="s">
        <v>303206</v>
      </c>
    </row>
    <row r="111859" spans="1:2" x14ac:dyDescent="0.3">
      <c r="A111859" s="1" t="s">
        <v>95047</v>
      </c>
      <c r="B111859" s="1" t="s">
        <v>95048</v>
      </c>
    </row>
    <row r="111860" spans="1:2" x14ac:dyDescent="0.3">
      <c r="A111860" s="1" t="s">
        <v>102894</v>
      </c>
      <c r="B111860" s="1" t="s">
        <v>102895</v>
      </c>
    </row>
    <row r="111861" spans="1:2" x14ac:dyDescent="0.3">
      <c r="A111861" s="1" t="s">
        <v>303207</v>
      </c>
      <c r="B111861" s="1" t="s">
        <v>303208</v>
      </c>
    </row>
    <row r="111862" spans="1:2" x14ac:dyDescent="0.3">
      <c r="A111862" s="1" t="s">
        <v>113789</v>
      </c>
      <c r="B111862" s="1" t="s">
        <v>113790</v>
      </c>
    </row>
    <row r="111863" spans="1:2" x14ac:dyDescent="0.3">
      <c r="A111863" s="1" t="s">
        <v>303212</v>
      </c>
      <c r="B111863" s="1" t="s">
        <v>303213</v>
      </c>
    </row>
    <row r="111864" spans="1:2" x14ac:dyDescent="0.3">
      <c r="A111864" s="1" t="s">
        <v>303214</v>
      </c>
      <c r="B111864" s="1" t="s">
        <v>303215</v>
      </c>
    </row>
    <row r="111865" spans="1:2" x14ac:dyDescent="0.3">
      <c r="A111865" s="1" t="s">
        <v>303216</v>
      </c>
      <c r="B111865" s="1" t="s">
        <v>303217</v>
      </c>
    </row>
    <row r="111866" spans="1:2" x14ac:dyDescent="0.3">
      <c r="A111866" s="1" t="s">
        <v>303218</v>
      </c>
      <c r="B111866" s="1" t="s">
        <v>303219</v>
      </c>
    </row>
    <row r="111867" spans="1:2" x14ac:dyDescent="0.3">
      <c r="A111867" s="1" t="s">
        <v>303221</v>
      </c>
      <c r="B111867" s="1" t="s">
        <v>303222</v>
      </c>
    </row>
    <row r="111868" spans="1:2" x14ac:dyDescent="0.3">
      <c r="A111868" s="1" t="s">
        <v>296926</v>
      </c>
      <c r="B111868" s="1" t="s">
        <v>296927</v>
      </c>
    </row>
    <row r="111869" spans="1:2" x14ac:dyDescent="0.3">
      <c r="A111869" s="1" t="s">
        <v>303223</v>
      </c>
      <c r="B111869" s="1" t="s">
        <v>303224</v>
      </c>
    </row>
    <row r="111870" spans="1:2" x14ac:dyDescent="0.3">
      <c r="A111870" s="1" t="s">
        <v>303225</v>
      </c>
      <c r="B111870" s="1" t="s">
        <v>303226</v>
      </c>
    </row>
    <row r="111871" spans="1:2" x14ac:dyDescent="0.3">
      <c r="A111871" s="1" t="s">
        <v>103735</v>
      </c>
      <c r="B111871" s="1" t="s">
        <v>103736</v>
      </c>
    </row>
    <row r="111872" spans="1:2" x14ac:dyDescent="0.3">
      <c r="A111872" s="1" t="s">
        <v>303227</v>
      </c>
      <c r="B111872" s="1" t="s">
        <v>303228</v>
      </c>
    </row>
    <row r="111873" spans="1:2" x14ac:dyDescent="0.3">
      <c r="A111873" s="1" t="s">
        <v>303230</v>
      </c>
      <c r="B111873" s="1" t="s">
        <v>303231</v>
      </c>
    </row>
    <row r="111874" spans="1:2" x14ac:dyDescent="0.3">
      <c r="A111874" s="1" t="s">
        <v>303232</v>
      </c>
      <c r="B111874" s="1" t="s">
        <v>303233</v>
      </c>
    </row>
    <row r="111875" spans="1:2" x14ac:dyDescent="0.3">
      <c r="A111875" s="1" t="s">
        <v>303234</v>
      </c>
      <c r="B111875" s="1" t="s">
        <v>303235</v>
      </c>
    </row>
    <row r="111876" spans="1:2" x14ac:dyDescent="0.3">
      <c r="A111876" s="1" t="s">
        <v>303237</v>
      </c>
      <c r="B111876" s="1" t="s">
        <v>303238</v>
      </c>
    </row>
    <row r="111877" spans="1:2" x14ac:dyDescent="0.3">
      <c r="A111877" s="1" t="s">
        <v>136809</v>
      </c>
      <c r="B111877" s="1" t="s">
        <v>154180</v>
      </c>
    </row>
    <row r="111878" spans="1:2" x14ac:dyDescent="0.3">
      <c r="A111878" s="1" t="s">
        <v>303239</v>
      </c>
      <c r="B111878" s="1" t="s">
        <v>303240</v>
      </c>
    </row>
    <row r="111879" spans="1:2" x14ac:dyDescent="0.3">
      <c r="A111879" s="1" t="s">
        <v>177577</v>
      </c>
      <c r="B111879" s="1" t="s">
        <v>177578</v>
      </c>
    </row>
    <row r="111880" spans="1:2" x14ac:dyDescent="0.3">
      <c r="A111880" s="1" t="s">
        <v>303243</v>
      </c>
      <c r="B111880" s="1" t="s">
        <v>303244</v>
      </c>
    </row>
    <row r="111881" spans="1:2" x14ac:dyDescent="0.3">
      <c r="A111881" s="1" t="s">
        <v>303245</v>
      </c>
      <c r="B111881" s="1" t="s">
        <v>303246</v>
      </c>
    </row>
    <row r="111882" spans="1:2" x14ac:dyDescent="0.3">
      <c r="A111882" s="1" t="s">
        <v>303247</v>
      </c>
      <c r="B111882" s="1" t="s">
        <v>303248</v>
      </c>
    </row>
    <row r="111883" spans="1:2" x14ac:dyDescent="0.3">
      <c r="A111883" s="1" t="s">
        <v>303249</v>
      </c>
      <c r="B111883" s="1" t="s">
        <v>303250</v>
      </c>
    </row>
    <row r="111884" spans="1:2" x14ac:dyDescent="0.3">
      <c r="A111884" s="1" t="s">
        <v>303251</v>
      </c>
      <c r="B111884" s="1" t="s">
        <v>303252</v>
      </c>
    </row>
    <row r="111885" spans="1:2" x14ac:dyDescent="0.3">
      <c r="A111885" s="1" t="s">
        <v>303253</v>
      </c>
      <c r="B111885" s="1" t="s">
        <v>303254</v>
      </c>
    </row>
    <row r="111886" spans="1:2" x14ac:dyDescent="0.3">
      <c r="A111886" s="1" t="s">
        <v>303255</v>
      </c>
      <c r="B111886" s="1" t="s">
        <v>303256</v>
      </c>
    </row>
    <row r="111887" spans="1:2" x14ac:dyDescent="0.3">
      <c r="A111887" s="1" t="s">
        <v>303257</v>
      </c>
      <c r="B111887" s="1" t="s">
        <v>303258</v>
      </c>
    </row>
    <row r="111888" spans="1:2" x14ac:dyDescent="0.3">
      <c r="A111888" s="1" t="s">
        <v>303259</v>
      </c>
      <c r="B111888" s="1" t="s">
        <v>303260</v>
      </c>
    </row>
    <row r="111889" spans="1:2" x14ac:dyDescent="0.3">
      <c r="A111889" s="1" t="s">
        <v>303261</v>
      </c>
      <c r="B111889" s="1" t="s">
        <v>303262</v>
      </c>
    </row>
    <row r="111890" spans="1:2" x14ac:dyDescent="0.3">
      <c r="A111890" s="1" t="s">
        <v>204307</v>
      </c>
      <c r="B111890" s="1" t="s">
        <v>204308</v>
      </c>
    </row>
    <row r="111891" spans="1:2" x14ac:dyDescent="0.3">
      <c r="A111891" s="1" t="s">
        <v>303263</v>
      </c>
      <c r="B111891" s="1" t="s">
        <v>303264</v>
      </c>
    </row>
    <row r="111892" spans="1:2" x14ac:dyDescent="0.3">
      <c r="A111892" s="1" t="s">
        <v>303265</v>
      </c>
      <c r="B111892" s="1" t="s">
        <v>303266</v>
      </c>
    </row>
    <row r="111893" spans="1:2" x14ac:dyDescent="0.3">
      <c r="A111893" s="1" t="s">
        <v>303267</v>
      </c>
      <c r="B111893" s="1" t="s">
        <v>303268</v>
      </c>
    </row>
    <row r="111894" spans="1:2" x14ac:dyDescent="0.3">
      <c r="A111894" s="1" t="s">
        <v>303269</v>
      </c>
      <c r="B111894" s="1" t="s">
        <v>303270</v>
      </c>
    </row>
    <row r="111895" spans="1:2" x14ac:dyDescent="0.3">
      <c r="A111895" s="1" t="s">
        <v>303271</v>
      </c>
      <c r="B111895" s="1" t="s">
        <v>303272</v>
      </c>
    </row>
    <row r="111896" spans="1:2" x14ac:dyDescent="0.3">
      <c r="A111896" s="1" t="s">
        <v>303273</v>
      </c>
      <c r="B111896" s="1" t="s">
        <v>303274</v>
      </c>
    </row>
    <row r="111897" spans="1:2" x14ac:dyDescent="0.3">
      <c r="A111897" s="1" t="s">
        <v>282388</v>
      </c>
      <c r="B111897" s="1" t="s">
        <v>282389</v>
      </c>
    </row>
    <row r="111898" spans="1:2" x14ac:dyDescent="0.3">
      <c r="A111898" s="1" t="s">
        <v>303275</v>
      </c>
      <c r="B111898" s="1" t="s">
        <v>303276</v>
      </c>
    </row>
    <row r="111899" spans="1:2" x14ac:dyDescent="0.3">
      <c r="A111899" s="1" t="s">
        <v>303280</v>
      </c>
      <c r="B111899" s="1" t="s">
        <v>303281</v>
      </c>
    </row>
    <row r="111900" spans="1:2" x14ac:dyDescent="0.3">
      <c r="A111900" s="1" t="s">
        <v>303283</v>
      </c>
      <c r="B111900" s="1" t="s">
        <v>303284</v>
      </c>
    </row>
    <row r="111901" spans="1:2" x14ac:dyDescent="0.3">
      <c r="A111901" s="1" t="s">
        <v>303285</v>
      </c>
      <c r="B111901" s="1" t="s">
        <v>303286</v>
      </c>
    </row>
    <row r="111902" spans="1:2" x14ac:dyDescent="0.3">
      <c r="A111902" s="1" t="s">
        <v>303289</v>
      </c>
      <c r="B111902" s="1" t="s">
        <v>303290</v>
      </c>
    </row>
    <row r="111903" spans="1:2" x14ac:dyDescent="0.3">
      <c r="A111903" s="1" t="s">
        <v>303291</v>
      </c>
      <c r="B111903" s="1" t="s">
        <v>303292</v>
      </c>
    </row>
    <row r="111904" spans="1:2" x14ac:dyDescent="0.3">
      <c r="A111904" s="1" t="s">
        <v>207300</v>
      </c>
      <c r="B111904" s="1" t="s">
        <v>207301</v>
      </c>
    </row>
    <row r="111905" spans="1:2" x14ac:dyDescent="0.3">
      <c r="A111905" s="1" t="s">
        <v>303293</v>
      </c>
      <c r="B111905" s="1" t="s">
        <v>303294</v>
      </c>
    </row>
    <row r="111906" spans="1:2" x14ac:dyDescent="0.3">
      <c r="A111906" s="1" t="s">
        <v>303295</v>
      </c>
      <c r="B111906" s="1" t="s">
        <v>303296</v>
      </c>
    </row>
    <row r="111907" spans="1:2" x14ac:dyDescent="0.3">
      <c r="A111907" s="1" t="s">
        <v>303297</v>
      </c>
      <c r="B111907" s="1" t="s">
        <v>303298</v>
      </c>
    </row>
    <row r="111908" spans="1:2" x14ac:dyDescent="0.3">
      <c r="A111908" s="1" t="s">
        <v>303299</v>
      </c>
      <c r="B111908" s="1" t="s">
        <v>303300</v>
      </c>
    </row>
    <row r="111909" spans="1:2" x14ac:dyDescent="0.3">
      <c r="A111909" s="1" t="s">
        <v>293151</v>
      </c>
      <c r="B111909" s="1" t="s">
        <v>293152</v>
      </c>
    </row>
    <row r="111910" spans="1:2" x14ac:dyDescent="0.3">
      <c r="A111910" s="1" t="s">
        <v>303301</v>
      </c>
      <c r="B111910" s="1" t="s">
        <v>303302</v>
      </c>
    </row>
    <row r="111911" spans="1:2" x14ac:dyDescent="0.3">
      <c r="A111911" s="1" t="s">
        <v>303303</v>
      </c>
      <c r="B111911" s="1" t="s">
        <v>303304</v>
      </c>
    </row>
    <row r="111912" spans="1:2" x14ac:dyDescent="0.3">
      <c r="A111912" s="1" t="s">
        <v>303307</v>
      </c>
      <c r="B111912" s="1" t="s">
        <v>303308</v>
      </c>
    </row>
    <row r="111913" spans="1:2" x14ac:dyDescent="0.3">
      <c r="A111913" s="1" t="s">
        <v>201491</v>
      </c>
      <c r="B111913" s="1" t="s">
        <v>201492</v>
      </c>
    </row>
    <row r="111914" spans="1:2" x14ac:dyDescent="0.3">
      <c r="A111914" s="1" t="s">
        <v>303309</v>
      </c>
      <c r="B111914" s="1" t="s">
        <v>303310</v>
      </c>
    </row>
    <row r="111915" spans="1:2" x14ac:dyDescent="0.3">
      <c r="A111915" s="1" t="s">
        <v>303311</v>
      </c>
      <c r="B111915" s="1" t="s">
        <v>303312</v>
      </c>
    </row>
    <row r="111916" spans="1:2" x14ac:dyDescent="0.3">
      <c r="A111916" s="1" t="s">
        <v>303313</v>
      </c>
      <c r="B111916" s="1" t="s">
        <v>303314</v>
      </c>
    </row>
    <row r="111917" spans="1:2" x14ac:dyDescent="0.3">
      <c r="A111917" s="1" t="s">
        <v>141477</v>
      </c>
      <c r="B111917" s="1" t="s">
        <v>141478</v>
      </c>
    </row>
    <row r="111918" spans="1:2" x14ac:dyDescent="0.3">
      <c r="A111918" s="1" t="s">
        <v>284073</v>
      </c>
      <c r="B111918" s="1" t="s">
        <v>284074</v>
      </c>
    </row>
    <row r="111919" spans="1:2" x14ac:dyDescent="0.3">
      <c r="A111919" s="1" t="s">
        <v>303315</v>
      </c>
      <c r="B111919" s="1" t="s">
        <v>303316</v>
      </c>
    </row>
    <row r="111920" spans="1:2" x14ac:dyDescent="0.3">
      <c r="A111920" s="1" t="s">
        <v>303317</v>
      </c>
      <c r="B111920" s="1" t="s">
        <v>303318</v>
      </c>
    </row>
    <row r="111921" spans="1:2" x14ac:dyDescent="0.3">
      <c r="A111921" s="1" t="s">
        <v>303319</v>
      </c>
      <c r="B111921" s="1" t="s">
        <v>303320</v>
      </c>
    </row>
    <row r="111922" spans="1:2" x14ac:dyDescent="0.3">
      <c r="A111922" s="1" t="s">
        <v>303321</v>
      </c>
      <c r="B111922" s="1" t="s">
        <v>303322</v>
      </c>
    </row>
    <row r="111923" spans="1:2" x14ac:dyDescent="0.3">
      <c r="A111923" s="1" t="s">
        <v>138865</v>
      </c>
      <c r="B111923" s="1" t="s">
        <v>138866</v>
      </c>
    </row>
    <row r="111924" spans="1:2" x14ac:dyDescent="0.3">
      <c r="A111924" s="1" t="s">
        <v>303323</v>
      </c>
      <c r="B111924" s="1" t="s">
        <v>303324</v>
      </c>
    </row>
    <row r="111925" spans="1:2" x14ac:dyDescent="0.3">
      <c r="A111925" s="1" t="s">
        <v>264860</v>
      </c>
      <c r="B111925" s="1" t="s">
        <v>264861</v>
      </c>
    </row>
    <row r="111926" spans="1:2" x14ac:dyDescent="0.3">
      <c r="A111926" s="1" t="s">
        <v>285047</v>
      </c>
      <c r="B111926" s="1" t="s">
        <v>303325</v>
      </c>
    </row>
    <row r="111927" spans="1:2" x14ac:dyDescent="0.3">
      <c r="A111927" s="1" t="s">
        <v>303326</v>
      </c>
      <c r="B111927" s="1" t="s">
        <v>303327</v>
      </c>
    </row>
    <row r="111928" spans="1:2" x14ac:dyDescent="0.3">
      <c r="A111928" s="1" t="s">
        <v>207668</v>
      </c>
      <c r="B111928" s="1" t="s">
        <v>207669</v>
      </c>
    </row>
    <row r="111929" spans="1:2" x14ac:dyDescent="0.3">
      <c r="A111929" s="1" t="s">
        <v>303328</v>
      </c>
      <c r="B111929" s="1" t="s">
        <v>303329</v>
      </c>
    </row>
    <row r="111930" spans="1:2" x14ac:dyDescent="0.3">
      <c r="A111930" s="1" t="s">
        <v>303331</v>
      </c>
      <c r="B111930" s="1" t="s">
        <v>303332</v>
      </c>
    </row>
    <row r="111931" spans="1:2" x14ac:dyDescent="0.3">
      <c r="A111931" s="1" t="s">
        <v>303333</v>
      </c>
      <c r="B111931" s="1" t="s">
        <v>303334</v>
      </c>
    </row>
    <row r="111932" spans="1:2" x14ac:dyDescent="0.3">
      <c r="A111932" s="1" t="s">
        <v>303335</v>
      </c>
      <c r="B111932" s="1" t="s">
        <v>303336</v>
      </c>
    </row>
    <row r="111933" spans="1:2" x14ac:dyDescent="0.3">
      <c r="A111933" s="1" t="s">
        <v>245108</v>
      </c>
      <c r="B111933" s="1" t="s">
        <v>303337</v>
      </c>
    </row>
    <row r="111934" spans="1:2" x14ac:dyDescent="0.3">
      <c r="A111934" s="1" t="s">
        <v>235502</v>
      </c>
      <c r="B111934" s="1" t="s">
        <v>235503</v>
      </c>
    </row>
    <row r="111935" spans="1:2" x14ac:dyDescent="0.3">
      <c r="A111935" s="1" t="s">
        <v>303338</v>
      </c>
      <c r="B111935" s="1" t="s">
        <v>303339</v>
      </c>
    </row>
    <row r="111936" spans="1:2" x14ac:dyDescent="0.3">
      <c r="A111936" s="1" t="s">
        <v>170790</v>
      </c>
      <c r="B111936" s="1" t="s">
        <v>170791</v>
      </c>
    </row>
    <row r="111937" spans="1:2" x14ac:dyDescent="0.3">
      <c r="A111937" s="1" t="s">
        <v>303340</v>
      </c>
      <c r="B111937" s="1" t="s">
        <v>303341</v>
      </c>
    </row>
    <row r="111938" spans="1:2" x14ac:dyDescent="0.3">
      <c r="A111938" s="1" t="s">
        <v>303342</v>
      </c>
      <c r="B111938" s="1" t="s">
        <v>303343</v>
      </c>
    </row>
    <row r="111939" spans="1:2" x14ac:dyDescent="0.3">
      <c r="A111939" s="1" t="s">
        <v>127681</v>
      </c>
      <c r="B111939" s="1" t="s">
        <v>303344</v>
      </c>
    </row>
    <row r="111940" spans="1:2" x14ac:dyDescent="0.3">
      <c r="A111940" s="1" t="s">
        <v>57281</v>
      </c>
      <c r="B111940" s="1" t="s">
        <v>57282</v>
      </c>
    </row>
    <row r="111941" spans="1:2" x14ac:dyDescent="0.3">
      <c r="A111941" s="1" t="s">
        <v>303347</v>
      </c>
      <c r="B111941" s="1" t="s">
        <v>303348</v>
      </c>
    </row>
    <row r="111942" spans="1:2" x14ac:dyDescent="0.3">
      <c r="A111942" s="1" t="s">
        <v>303349</v>
      </c>
      <c r="B111942" s="1" t="s">
        <v>303350</v>
      </c>
    </row>
    <row r="111943" spans="1:2" x14ac:dyDescent="0.3">
      <c r="A111943" s="1" t="s">
        <v>303351</v>
      </c>
      <c r="B111943" s="1" t="s">
        <v>303352</v>
      </c>
    </row>
    <row r="111944" spans="1:2" x14ac:dyDescent="0.3">
      <c r="A111944" s="1" t="s">
        <v>303353</v>
      </c>
      <c r="B111944" s="1" t="s">
        <v>303354</v>
      </c>
    </row>
    <row r="111945" spans="1:2" x14ac:dyDescent="0.3">
      <c r="A111945" s="1" t="s">
        <v>213396</v>
      </c>
      <c r="B111945" s="1" t="s">
        <v>213397</v>
      </c>
    </row>
    <row r="111946" spans="1:2" x14ac:dyDescent="0.3">
      <c r="A111946" s="1" t="s">
        <v>303355</v>
      </c>
      <c r="B111946" s="1" t="s">
        <v>303356</v>
      </c>
    </row>
    <row r="111947" spans="1:2" x14ac:dyDescent="0.3">
      <c r="A111947" s="1" t="s">
        <v>11485</v>
      </c>
      <c r="B111947" s="1" t="s">
        <v>184100</v>
      </c>
    </row>
    <row r="111948" spans="1:2" x14ac:dyDescent="0.3">
      <c r="A111948" s="1" t="s">
        <v>227380</v>
      </c>
      <c r="B111948" s="1" t="s">
        <v>227381</v>
      </c>
    </row>
    <row r="111949" spans="1:2" x14ac:dyDescent="0.3">
      <c r="A111949" s="1" t="s">
        <v>303357</v>
      </c>
      <c r="B111949" s="1" t="s">
        <v>303358</v>
      </c>
    </row>
    <row r="111950" spans="1:2" x14ac:dyDescent="0.3">
      <c r="A111950" s="1" t="s">
        <v>303359</v>
      </c>
      <c r="B111950" s="1" t="s">
        <v>303360</v>
      </c>
    </row>
    <row r="111951" spans="1:2" x14ac:dyDescent="0.3">
      <c r="A111951" s="1" t="s">
        <v>122119</v>
      </c>
      <c r="B111951" s="1" t="s">
        <v>122120</v>
      </c>
    </row>
    <row r="111952" spans="1:2" x14ac:dyDescent="0.3">
      <c r="A111952" s="1" t="s">
        <v>303361</v>
      </c>
      <c r="B111952" s="1" t="s">
        <v>303362</v>
      </c>
    </row>
    <row r="111953" spans="1:2" x14ac:dyDescent="0.3">
      <c r="A111953" s="1" t="s">
        <v>303363</v>
      </c>
      <c r="B111953" s="1" t="s">
        <v>303364</v>
      </c>
    </row>
    <row r="111954" spans="1:2" x14ac:dyDescent="0.3">
      <c r="A111954" s="1" t="s">
        <v>303365</v>
      </c>
      <c r="B111954" s="1" t="s">
        <v>303366</v>
      </c>
    </row>
    <row r="111955" spans="1:2" x14ac:dyDescent="0.3">
      <c r="A111955" s="1" t="s">
        <v>303367</v>
      </c>
      <c r="B111955" s="1" t="s">
        <v>303368</v>
      </c>
    </row>
    <row r="111956" spans="1:2" x14ac:dyDescent="0.3">
      <c r="A111956" s="1" t="s">
        <v>202246</v>
      </c>
      <c r="B111956" s="1" t="s">
        <v>202247</v>
      </c>
    </row>
    <row r="111957" spans="1:2" x14ac:dyDescent="0.3">
      <c r="A111957" s="1" t="s">
        <v>303369</v>
      </c>
      <c r="B111957" s="1" t="s">
        <v>303370</v>
      </c>
    </row>
    <row r="111958" spans="1:2" x14ac:dyDescent="0.3">
      <c r="A111958" s="1" t="s">
        <v>303371</v>
      </c>
      <c r="B111958" s="1" t="s">
        <v>303372</v>
      </c>
    </row>
    <row r="111959" spans="1:2" x14ac:dyDescent="0.3">
      <c r="A111959" s="1" t="s">
        <v>280644</v>
      </c>
      <c r="B111959" s="1" t="s">
        <v>280645</v>
      </c>
    </row>
    <row r="111960" spans="1:2" x14ac:dyDescent="0.3">
      <c r="A111960" s="1" t="s">
        <v>303373</v>
      </c>
      <c r="B111960" s="1" t="s">
        <v>303374</v>
      </c>
    </row>
    <row r="111961" spans="1:2" x14ac:dyDescent="0.3">
      <c r="A111961" s="1" t="s">
        <v>23536</v>
      </c>
      <c r="B111961" s="1" t="s">
        <v>23537</v>
      </c>
    </row>
    <row r="111962" spans="1:2" x14ac:dyDescent="0.3">
      <c r="A111962" s="1" t="s">
        <v>303375</v>
      </c>
      <c r="B111962" s="1" t="s">
        <v>303376</v>
      </c>
    </row>
    <row r="111963" spans="1:2" x14ac:dyDescent="0.3">
      <c r="A111963" s="1" t="s">
        <v>303377</v>
      </c>
      <c r="B111963" s="1" t="s">
        <v>303378</v>
      </c>
    </row>
    <row r="111964" spans="1:2" x14ac:dyDescent="0.3">
      <c r="A111964" s="1" t="s">
        <v>303379</v>
      </c>
      <c r="B111964" s="1" t="s">
        <v>303380</v>
      </c>
    </row>
    <row r="111965" spans="1:2" x14ac:dyDescent="0.3">
      <c r="A111965" s="1" t="s">
        <v>303381</v>
      </c>
      <c r="B111965" s="1" t="s">
        <v>303382</v>
      </c>
    </row>
    <row r="111966" spans="1:2" x14ac:dyDescent="0.3">
      <c r="A111966" s="1" t="s">
        <v>303383</v>
      </c>
      <c r="B111966" s="1" t="s">
        <v>303384</v>
      </c>
    </row>
    <row r="111967" spans="1:2" x14ac:dyDescent="0.3">
      <c r="A111967" s="1" t="s">
        <v>303388</v>
      </c>
      <c r="B111967" s="1" t="s">
        <v>303389</v>
      </c>
    </row>
    <row r="111968" spans="1:2" x14ac:dyDescent="0.3">
      <c r="A111968" s="1" t="s">
        <v>303390</v>
      </c>
      <c r="B111968" s="1" t="s">
        <v>303391</v>
      </c>
    </row>
    <row r="111969" spans="1:2" x14ac:dyDescent="0.3">
      <c r="A111969" s="1" t="s">
        <v>303393</v>
      </c>
      <c r="B111969" s="1" t="s">
        <v>303394</v>
      </c>
    </row>
    <row r="111970" spans="1:2" x14ac:dyDescent="0.3">
      <c r="A111970" s="1" t="s">
        <v>303396</v>
      </c>
      <c r="B111970" s="1" t="s">
        <v>303397</v>
      </c>
    </row>
    <row r="111971" spans="1:2" x14ac:dyDescent="0.3">
      <c r="A111971" s="1" t="s">
        <v>112543</v>
      </c>
      <c r="B111971" s="1" t="s">
        <v>112544</v>
      </c>
    </row>
    <row r="111972" spans="1:2" x14ac:dyDescent="0.3">
      <c r="A111972" s="1" t="s">
        <v>303398</v>
      </c>
      <c r="B111972" s="1" t="s">
        <v>303399</v>
      </c>
    </row>
    <row r="111973" spans="1:2" x14ac:dyDescent="0.3">
      <c r="A111973" s="1" t="s">
        <v>290674</v>
      </c>
      <c r="B111973" s="1" t="s">
        <v>290675</v>
      </c>
    </row>
    <row r="111974" spans="1:2" x14ac:dyDescent="0.3">
      <c r="A111974" s="1" t="s">
        <v>303400</v>
      </c>
      <c r="B111974" s="1" t="s">
        <v>303401</v>
      </c>
    </row>
    <row r="111975" spans="1:2" x14ac:dyDescent="0.3">
      <c r="A111975" s="1" t="s">
        <v>303402</v>
      </c>
      <c r="B111975" s="1" t="s">
        <v>303403</v>
      </c>
    </row>
    <row r="111976" spans="1:2" x14ac:dyDescent="0.3">
      <c r="A111976" s="1" t="s">
        <v>92445</v>
      </c>
      <c r="B111976" s="1" t="s">
        <v>92446</v>
      </c>
    </row>
    <row r="111977" spans="1:2" x14ac:dyDescent="0.3">
      <c r="A111977" s="1" t="s">
        <v>303404</v>
      </c>
      <c r="B111977" s="1" t="s">
        <v>303405</v>
      </c>
    </row>
    <row r="111978" spans="1:2" x14ac:dyDescent="0.3">
      <c r="A111978" s="1" t="s">
        <v>243492</v>
      </c>
      <c r="B111978" s="1" t="s">
        <v>243493</v>
      </c>
    </row>
    <row r="111979" spans="1:2" x14ac:dyDescent="0.3">
      <c r="A111979" s="1" t="s">
        <v>303406</v>
      </c>
      <c r="B111979" s="1" t="s">
        <v>303407</v>
      </c>
    </row>
    <row r="111980" spans="1:2" x14ac:dyDescent="0.3">
      <c r="A111980" s="1" t="s">
        <v>303408</v>
      </c>
      <c r="B111980" s="1" t="s">
        <v>303409</v>
      </c>
    </row>
    <row r="111981" spans="1:2" x14ac:dyDescent="0.3">
      <c r="A111981" s="1" t="s">
        <v>271762</v>
      </c>
      <c r="B111981" s="1" t="s">
        <v>271763</v>
      </c>
    </row>
    <row r="111982" spans="1:2" x14ac:dyDescent="0.3">
      <c r="A111982" s="1" t="s">
        <v>303410</v>
      </c>
      <c r="B111982" s="1" t="s">
        <v>303411</v>
      </c>
    </row>
    <row r="111983" spans="1:2" x14ac:dyDescent="0.3">
      <c r="A111983" s="1" t="s">
        <v>303413</v>
      </c>
      <c r="B111983" s="1" t="s">
        <v>303414</v>
      </c>
    </row>
    <row r="111984" spans="1:2" x14ac:dyDescent="0.3">
      <c r="A111984" s="1" t="s">
        <v>303415</v>
      </c>
      <c r="B111984" s="1" t="s">
        <v>303416</v>
      </c>
    </row>
    <row r="111985" spans="1:2" x14ac:dyDescent="0.3">
      <c r="A111985" s="1" t="s">
        <v>303419</v>
      </c>
      <c r="B111985" s="1" t="s">
        <v>303420</v>
      </c>
    </row>
    <row r="111986" spans="1:2" x14ac:dyDescent="0.3">
      <c r="A111986" s="1" t="s">
        <v>303421</v>
      </c>
      <c r="B111986" s="1" t="s">
        <v>303422</v>
      </c>
    </row>
    <row r="111987" spans="1:2" x14ac:dyDescent="0.3">
      <c r="A111987" s="1" t="s">
        <v>285962</v>
      </c>
      <c r="B111987" s="1" t="s">
        <v>285963</v>
      </c>
    </row>
    <row r="111988" spans="1:2" x14ac:dyDescent="0.3">
      <c r="A111988" s="1" t="s">
        <v>303423</v>
      </c>
      <c r="B111988" s="1" t="s">
        <v>303424</v>
      </c>
    </row>
    <row r="111989" spans="1:2" x14ac:dyDescent="0.3">
      <c r="A111989" s="1" t="s">
        <v>88520</v>
      </c>
      <c r="B111989" s="1" t="s">
        <v>88521</v>
      </c>
    </row>
    <row r="111990" spans="1:2" x14ac:dyDescent="0.3">
      <c r="A111990" s="1" t="s">
        <v>303425</v>
      </c>
      <c r="B111990" s="1" t="s">
        <v>303426</v>
      </c>
    </row>
    <row r="111991" spans="1:2" x14ac:dyDescent="0.3">
      <c r="A111991" s="1" t="s">
        <v>213748</v>
      </c>
      <c r="B111991" s="1" t="s">
        <v>213749</v>
      </c>
    </row>
    <row r="111992" spans="1:2" x14ac:dyDescent="0.3">
      <c r="A111992" s="1" t="s">
        <v>303427</v>
      </c>
      <c r="B111992" s="1" t="s">
        <v>303428</v>
      </c>
    </row>
    <row r="111993" spans="1:2" x14ac:dyDescent="0.3">
      <c r="A111993" s="1" t="s">
        <v>303429</v>
      </c>
      <c r="B111993" s="1" t="s">
        <v>303430</v>
      </c>
    </row>
    <row r="111994" spans="1:2" x14ac:dyDescent="0.3">
      <c r="A111994" s="1" t="s">
        <v>303432</v>
      </c>
      <c r="B111994" s="1" t="s">
        <v>303433</v>
      </c>
    </row>
    <row r="111995" spans="1:2" x14ac:dyDescent="0.3">
      <c r="A111995" s="1" t="s">
        <v>303434</v>
      </c>
      <c r="B111995" s="1" t="s">
        <v>303435</v>
      </c>
    </row>
    <row r="111996" spans="1:2" x14ac:dyDescent="0.3">
      <c r="A111996" s="1" t="s">
        <v>130589</v>
      </c>
      <c r="B111996" s="1" t="s">
        <v>303437</v>
      </c>
    </row>
    <row r="111997" spans="1:2" x14ac:dyDescent="0.3">
      <c r="A111997" s="1" t="s">
        <v>192034</v>
      </c>
      <c r="B111997" s="1" t="s">
        <v>192035</v>
      </c>
    </row>
    <row r="111998" spans="1:2" x14ac:dyDescent="0.3">
      <c r="A111998" s="1" t="s">
        <v>303438</v>
      </c>
      <c r="B111998" s="1" t="s">
        <v>303439</v>
      </c>
    </row>
    <row r="111999" spans="1:2" x14ac:dyDescent="0.3">
      <c r="A111999" s="1" t="s">
        <v>303440</v>
      </c>
      <c r="B111999" s="1" t="s">
        <v>303441</v>
      </c>
    </row>
    <row r="112000" spans="1:2" x14ac:dyDescent="0.3">
      <c r="A112000" s="1" t="s">
        <v>303442</v>
      </c>
      <c r="B112000" s="1" t="s">
        <v>303443</v>
      </c>
    </row>
    <row r="112001" spans="1:2" x14ac:dyDescent="0.3">
      <c r="A112001" s="1" t="s">
        <v>303444</v>
      </c>
      <c r="B112001" s="1" t="s">
        <v>303445</v>
      </c>
    </row>
    <row r="112002" spans="1:2" x14ac:dyDescent="0.3">
      <c r="A112002" s="1" t="s">
        <v>160899</v>
      </c>
      <c r="B112002" s="1" t="s">
        <v>303448</v>
      </c>
    </row>
    <row r="112003" spans="1:2" x14ac:dyDescent="0.3">
      <c r="A112003" s="1" t="s">
        <v>303450</v>
      </c>
      <c r="B112003" s="1" t="s">
        <v>303451</v>
      </c>
    </row>
    <row r="112004" spans="1:2" x14ac:dyDescent="0.3">
      <c r="A112004" s="1" t="s">
        <v>154788</v>
      </c>
      <c r="B112004" s="1" t="s">
        <v>303452</v>
      </c>
    </row>
    <row r="112005" spans="1:2" x14ac:dyDescent="0.3">
      <c r="A112005" s="1" t="s">
        <v>303453</v>
      </c>
      <c r="B112005" s="1" t="s">
        <v>303454</v>
      </c>
    </row>
    <row r="112006" spans="1:2" x14ac:dyDescent="0.3">
      <c r="A112006" s="1" t="s">
        <v>303455</v>
      </c>
      <c r="B112006" s="1" t="s">
        <v>303456</v>
      </c>
    </row>
    <row r="112007" spans="1:2" x14ac:dyDescent="0.3">
      <c r="A112007" s="1" t="s">
        <v>303457</v>
      </c>
      <c r="B112007" s="1" t="s">
        <v>303458</v>
      </c>
    </row>
    <row r="112008" spans="1:2" x14ac:dyDescent="0.3">
      <c r="A112008" s="1" t="s">
        <v>303459</v>
      </c>
      <c r="B112008" s="1" t="s">
        <v>303460</v>
      </c>
    </row>
    <row r="112009" spans="1:2" x14ac:dyDescent="0.3">
      <c r="A112009" s="1" t="s">
        <v>158815</v>
      </c>
      <c r="B112009" s="1" t="s">
        <v>158816</v>
      </c>
    </row>
    <row r="112010" spans="1:2" x14ac:dyDescent="0.3">
      <c r="A112010" s="1" t="s">
        <v>303461</v>
      </c>
      <c r="B112010" s="1" t="s">
        <v>303462</v>
      </c>
    </row>
    <row r="112011" spans="1:2" x14ac:dyDescent="0.3">
      <c r="A112011" s="1" t="s">
        <v>303463</v>
      </c>
      <c r="B112011" s="1" t="s">
        <v>303464</v>
      </c>
    </row>
    <row r="112012" spans="1:2" x14ac:dyDescent="0.3">
      <c r="A112012" s="1" t="s">
        <v>303465</v>
      </c>
      <c r="B112012" s="1" t="s">
        <v>303466</v>
      </c>
    </row>
    <row r="112013" spans="1:2" x14ac:dyDescent="0.3">
      <c r="A112013" s="1" t="s">
        <v>273896</v>
      </c>
      <c r="B112013" s="1" t="s">
        <v>273897</v>
      </c>
    </row>
    <row r="112014" spans="1:2" x14ac:dyDescent="0.3">
      <c r="A112014" s="1" t="s">
        <v>303467</v>
      </c>
      <c r="B112014" s="1" t="s">
        <v>303468</v>
      </c>
    </row>
    <row r="112015" spans="1:2" x14ac:dyDescent="0.3">
      <c r="A112015" s="1" t="s">
        <v>120741</v>
      </c>
      <c r="B112015" s="1" t="s">
        <v>120742</v>
      </c>
    </row>
    <row r="112016" spans="1:2" x14ac:dyDescent="0.3">
      <c r="A112016" s="1" t="s">
        <v>303469</v>
      </c>
      <c r="B112016" s="1" t="s">
        <v>303470</v>
      </c>
    </row>
    <row r="112017" spans="1:2" x14ac:dyDescent="0.3">
      <c r="A112017" s="1" t="s">
        <v>303471</v>
      </c>
      <c r="B112017" s="1" t="s">
        <v>303472</v>
      </c>
    </row>
    <row r="112018" spans="1:2" x14ac:dyDescent="0.3">
      <c r="A112018" s="1" t="s">
        <v>303473</v>
      </c>
      <c r="B112018" s="1" t="s">
        <v>303474</v>
      </c>
    </row>
    <row r="112019" spans="1:2" x14ac:dyDescent="0.3">
      <c r="A112019" s="1" t="s">
        <v>303477</v>
      </c>
      <c r="B112019" s="1" t="s">
        <v>303478</v>
      </c>
    </row>
    <row r="112020" spans="1:2" x14ac:dyDescent="0.3">
      <c r="A112020" s="1" t="s">
        <v>303480</v>
      </c>
      <c r="B112020" s="1" t="s">
        <v>303481</v>
      </c>
    </row>
    <row r="112021" spans="1:2" x14ac:dyDescent="0.3">
      <c r="A112021" s="1" t="s">
        <v>232301</v>
      </c>
      <c r="B112021" s="1" t="s">
        <v>303482</v>
      </c>
    </row>
    <row r="112022" spans="1:2" x14ac:dyDescent="0.3">
      <c r="A112022" s="1" t="s">
        <v>303483</v>
      </c>
      <c r="B112022" s="1" t="s">
        <v>303484</v>
      </c>
    </row>
    <row r="112023" spans="1:2" x14ac:dyDescent="0.3">
      <c r="A112023" s="1" t="s">
        <v>303485</v>
      </c>
      <c r="B112023" s="1" t="s">
        <v>303486</v>
      </c>
    </row>
    <row r="112024" spans="1:2" x14ac:dyDescent="0.3">
      <c r="A112024" s="1" t="s">
        <v>303487</v>
      </c>
      <c r="B112024" s="1" t="s">
        <v>303488</v>
      </c>
    </row>
    <row r="112025" spans="1:2" x14ac:dyDescent="0.3">
      <c r="A112025" s="1" t="s">
        <v>303489</v>
      </c>
      <c r="B112025" s="1" t="s">
        <v>303490</v>
      </c>
    </row>
    <row r="112026" spans="1:2" x14ac:dyDescent="0.3">
      <c r="A112026" s="1" t="s">
        <v>303491</v>
      </c>
      <c r="B112026" s="1" t="s">
        <v>303492</v>
      </c>
    </row>
    <row r="112027" spans="1:2" x14ac:dyDescent="0.3">
      <c r="A112027" s="1" t="s">
        <v>226165</v>
      </c>
      <c r="B112027" s="1" t="s">
        <v>226166</v>
      </c>
    </row>
    <row r="112028" spans="1:2" x14ac:dyDescent="0.3">
      <c r="A112028" s="1" t="s">
        <v>303493</v>
      </c>
      <c r="B112028" s="1" t="s">
        <v>303494</v>
      </c>
    </row>
    <row r="112029" spans="1:2" x14ac:dyDescent="0.3">
      <c r="A112029" s="1" t="s">
        <v>300170</v>
      </c>
      <c r="B112029" s="1" t="s">
        <v>300171</v>
      </c>
    </row>
    <row r="112030" spans="1:2" x14ac:dyDescent="0.3">
      <c r="A112030" s="1" t="s">
        <v>161578</v>
      </c>
      <c r="B112030" s="1" t="s">
        <v>161579</v>
      </c>
    </row>
    <row r="112031" spans="1:2" x14ac:dyDescent="0.3">
      <c r="A112031" s="1" t="s">
        <v>303495</v>
      </c>
      <c r="B112031" s="1" t="s">
        <v>303496</v>
      </c>
    </row>
    <row r="112032" spans="1:2" x14ac:dyDescent="0.3">
      <c r="A112032" s="1" t="s">
        <v>303497</v>
      </c>
      <c r="B112032" s="1" t="s">
        <v>303498</v>
      </c>
    </row>
    <row r="112033" spans="1:2" x14ac:dyDescent="0.3">
      <c r="A112033" s="1" t="s">
        <v>241461</v>
      </c>
      <c r="B112033" s="1" t="s">
        <v>241462</v>
      </c>
    </row>
    <row r="112034" spans="1:2" x14ac:dyDescent="0.3">
      <c r="A112034" s="1" t="s">
        <v>303499</v>
      </c>
      <c r="B112034" s="1" t="s">
        <v>303500</v>
      </c>
    </row>
    <row r="112035" spans="1:2" x14ac:dyDescent="0.3">
      <c r="A112035" s="1" t="s">
        <v>248864</v>
      </c>
      <c r="B112035" s="1" t="s">
        <v>248865</v>
      </c>
    </row>
    <row r="112036" spans="1:2" x14ac:dyDescent="0.3">
      <c r="A112036" s="1" t="s">
        <v>303501</v>
      </c>
      <c r="B112036" s="1" t="s">
        <v>303502</v>
      </c>
    </row>
    <row r="112037" spans="1:2" x14ac:dyDescent="0.3">
      <c r="A112037" s="1" t="s">
        <v>303504</v>
      </c>
      <c r="B112037" s="1" t="s">
        <v>303505</v>
      </c>
    </row>
    <row r="112038" spans="1:2" x14ac:dyDescent="0.3">
      <c r="A112038" s="1" t="s">
        <v>303507</v>
      </c>
      <c r="B112038" s="1" t="s">
        <v>303508</v>
      </c>
    </row>
    <row r="112039" spans="1:2" x14ac:dyDescent="0.3">
      <c r="A112039" s="1" t="s">
        <v>303510</v>
      </c>
      <c r="B112039" s="1" t="s">
        <v>303511</v>
      </c>
    </row>
    <row r="112040" spans="1:2" x14ac:dyDescent="0.3">
      <c r="A112040" s="1" t="s">
        <v>303512</v>
      </c>
      <c r="B112040" s="1" t="s">
        <v>303513</v>
      </c>
    </row>
    <row r="112041" spans="1:2" x14ac:dyDescent="0.3">
      <c r="A112041" s="1" t="s">
        <v>148817</v>
      </c>
      <c r="B112041" s="1" t="s">
        <v>303514</v>
      </c>
    </row>
    <row r="112042" spans="1:2" x14ac:dyDescent="0.3">
      <c r="A112042" s="1" t="s">
        <v>303515</v>
      </c>
      <c r="B112042" s="1" t="s">
        <v>303516</v>
      </c>
    </row>
    <row r="112043" spans="1:2" x14ac:dyDescent="0.3">
      <c r="A112043" s="1" t="s">
        <v>303517</v>
      </c>
      <c r="B112043" s="1" t="s">
        <v>303518</v>
      </c>
    </row>
    <row r="112044" spans="1:2" x14ac:dyDescent="0.3">
      <c r="A112044" s="1" t="s">
        <v>97033</v>
      </c>
      <c r="B112044" s="1" t="s">
        <v>97034</v>
      </c>
    </row>
    <row r="112045" spans="1:2" x14ac:dyDescent="0.3">
      <c r="A112045" s="1" t="s">
        <v>21387</v>
      </c>
      <c r="B112045" s="1" t="s">
        <v>21388</v>
      </c>
    </row>
    <row r="112046" spans="1:2" x14ac:dyDescent="0.3">
      <c r="A112046" s="1" t="s">
        <v>303519</v>
      </c>
      <c r="B112046" s="1" t="s">
        <v>303520</v>
      </c>
    </row>
    <row r="112047" spans="1:2" x14ac:dyDescent="0.3">
      <c r="A112047" s="1" t="s">
        <v>303521</v>
      </c>
      <c r="B112047" s="1" t="s">
        <v>303522</v>
      </c>
    </row>
    <row r="112048" spans="1:2" x14ac:dyDescent="0.3">
      <c r="A112048" s="1" t="s">
        <v>303523</v>
      </c>
      <c r="B112048" s="1" t="s">
        <v>303524</v>
      </c>
    </row>
    <row r="112049" spans="1:2" x14ac:dyDescent="0.3">
      <c r="A112049" s="1" t="s">
        <v>303525</v>
      </c>
      <c r="B112049" s="1" t="s">
        <v>303526</v>
      </c>
    </row>
    <row r="112050" spans="1:2" x14ac:dyDescent="0.3">
      <c r="A112050" s="1" t="s">
        <v>21987</v>
      </c>
      <c r="B112050" s="1" t="s">
        <v>261847</v>
      </c>
    </row>
    <row r="112051" spans="1:2" x14ac:dyDescent="0.3">
      <c r="A112051" s="1" t="s">
        <v>291996</v>
      </c>
      <c r="B112051" s="1" t="s">
        <v>291997</v>
      </c>
    </row>
    <row r="112052" spans="1:2" x14ac:dyDescent="0.3">
      <c r="A112052" s="1" t="s">
        <v>303529</v>
      </c>
      <c r="B112052" s="1" t="s">
        <v>303530</v>
      </c>
    </row>
    <row r="112053" spans="1:2" x14ac:dyDescent="0.3">
      <c r="A112053" s="1" t="s">
        <v>303531</v>
      </c>
      <c r="B112053" s="1" t="s">
        <v>303532</v>
      </c>
    </row>
    <row r="112054" spans="1:2" x14ac:dyDescent="0.3">
      <c r="A112054" s="1" t="s">
        <v>303534</v>
      </c>
      <c r="B112054" s="1" t="s">
        <v>303535</v>
      </c>
    </row>
    <row r="112055" spans="1:2" x14ac:dyDescent="0.3">
      <c r="A112055" s="1" t="s">
        <v>303536</v>
      </c>
      <c r="B112055" s="1" t="s">
        <v>303537</v>
      </c>
    </row>
    <row r="112056" spans="1:2" x14ac:dyDescent="0.3">
      <c r="A112056" s="1" t="s">
        <v>303538</v>
      </c>
      <c r="B112056" s="1" t="s">
        <v>303539</v>
      </c>
    </row>
    <row r="112057" spans="1:2" x14ac:dyDescent="0.3">
      <c r="A112057" s="1" t="s">
        <v>303540</v>
      </c>
      <c r="B112057" s="1" t="s">
        <v>303541</v>
      </c>
    </row>
    <row r="112058" spans="1:2" x14ac:dyDescent="0.3">
      <c r="A112058" s="1" t="s">
        <v>303542</v>
      </c>
      <c r="B112058" s="1" t="s">
        <v>303543</v>
      </c>
    </row>
    <row r="112059" spans="1:2" x14ac:dyDescent="0.3">
      <c r="A112059" s="1" t="s">
        <v>303545</v>
      </c>
      <c r="B112059" s="1" t="s">
        <v>303546</v>
      </c>
    </row>
    <row r="112060" spans="1:2" x14ac:dyDescent="0.3">
      <c r="A112060" s="1" t="s">
        <v>285308</v>
      </c>
      <c r="B112060" s="1" t="s">
        <v>303547</v>
      </c>
    </row>
    <row r="112061" spans="1:2" x14ac:dyDescent="0.3">
      <c r="A112061" s="1" t="s">
        <v>303550</v>
      </c>
      <c r="B112061" s="1" t="s">
        <v>303551</v>
      </c>
    </row>
    <row r="112062" spans="1:2" x14ac:dyDescent="0.3">
      <c r="A112062" s="1" t="s">
        <v>303554</v>
      </c>
      <c r="B112062" s="1" t="s">
        <v>303555</v>
      </c>
    </row>
    <row r="112063" spans="1:2" x14ac:dyDescent="0.3">
      <c r="A112063" s="1" t="s">
        <v>272564</v>
      </c>
      <c r="B112063" s="1" t="s">
        <v>303556</v>
      </c>
    </row>
    <row r="112064" spans="1:2" x14ac:dyDescent="0.3">
      <c r="A112064" s="1" t="s">
        <v>303557</v>
      </c>
      <c r="B112064" s="1" t="s">
        <v>303558</v>
      </c>
    </row>
    <row r="112065" spans="1:2" x14ac:dyDescent="0.3">
      <c r="A112065" s="1" t="s">
        <v>303559</v>
      </c>
      <c r="B112065" s="1" t="s">
        <v>303560</v>
      </c>
    </row>
    <row r="112066" spans="1:2" x14ac:dyDescent="0.3">
      <c r="A112066" s="1" t="s">
        <v>153849</v>
      </c>
      <c r="B112066" s="1" t="s">
        <v>153850</v>
      </c>
    </row>
    <row r="112067" spans="1:2" x14ac:dyDescent="0.3">
      <c r="A112067" s="1" t="s">
        <v>303561</v>
      </c>
      <c r="B112067" s="1" t="s">
        <v>303562</v>
      </c>
    </row>
    <row r="112068" spans="1:2" x14ac:dyDescent="0.3">
      <c r="A112068" s="1" t="s">
        <v>303563</v>
      </c>
      <c r="B112068" s="1" t="s">
        <v>303564</v>
      </c>
    </row>
    <row r="112069" spans="1:2" x14ac:dyDescent="0.3">
      <c r="A112069" s="1" t="s">
        <v>303565</v>
      </c>
      <c r="B112069" s="1" t="s">
        <v>303566</v>
      </c>
    </row>
    <row r="112070" spans="1:2" x14ac:dyDescent="0.3">
      <c r="A112070" s="1" t="s">
        <v>303567</v>
      </c>
      <c r="B112070" s="1" t="s">
        <v>303568</v>
      </c>
    </row>
    <row r="112071" spans="1:2" x14ac:dyDescent="0.3">
      <c r="A112071" s="1" t="s">
        <v>303571</v>
      </c>
      <c r="B112071" s="1" t="s">
        <v>303572</v>
      </c>
    </row>
    <row r="112072" spans="1:2" x14ac:dyDescent="0.3">
      <c r="A112072" s="1" t="s">
        <v>303573</v>
      </c>
      <c r="B112072" s="1" t="s">
        <v>303574</v>
      </c>
    </row>
    <row r="112073" spans="1:2" x14ac:dyDescent="0.3">
      <c r="A112073" s="1" t="s">
        <v>223661</v>
      </c>
      <c r="B112073" s="1" t="s">
        <v>223662</v>
      </c>
    </row>
    <row r="112074" spans="1:2" x14ac:dyDescent="0.3">
      <c r="A112074" s="1" t="s">
        <v>241768</v>
      </c>
      <c r="B112074" s="1" t="s">
        <v>303575</v>
      </c>
    </row>
    <row r="112075" spans="1:2" x14ac:dyDescent="0.3">
      <c r="A112075" s="1" t="s">
        <v>303577</v>
      </c>
      <c r="B112075" s="1" t="s">
        <v>303578</v>
      </c>
    </row>
    <row r="112076" spans="1:2" x14ac:dyDescent="0.3">
      <c r="A112076" s="1" t="s">
        <v>303581</v>
      </c>
      <c r="B112076" s="1" t="s">
        <v>303582</v>
      </c>
    </row>
    <row r="112077" spans="1:2" x14ac:dyDescent="0.3">
      <c r="A112077" s="1" t="s">
        <v>303583</v>
      </c>
      <c r="B112077" s="1" t="s">
        <v>303584</v>
      </c>
    </row>
    <row r="112078" spans="1:2" x14ac:dyDescent="0.3">
      <c r="A112078" s="1" t="s">
        <v>303585</v>
      </c>
      <c r="B112078" s="1" t="s">
        <v>303586</v>
      </c>
    </row>
    <row r="112079" spans="1:2" x14ac:dyDescent="0.3">
      <c r="A112079" s="1" t="s">
        <v>163579</v>
      </c>
      <c r="B112079" s="1" t="s">
        <v>163580</v>
      </c>
    </row>
    <row r="112080" spans="1:2" x14ac:dyDescent="0.3">
      <c r="A112080" s="1" t="s">
        <v>135777</v>
      </c>
      <c r="B112080" s="1" t="s">
        <v>303590</v>
      </c>
    </row>
    <row r="112081" spans="1:2" x14ac:dyDescent="0.3">
      <c r="A112081" s="1" t="s">
        <v>303594</v>
      </c>
      <c r="B112081" s="1" t="s">
        <v>303595</v>
      </c>
    </row>
    <row r="112082" spans="1:2" x14ac:dyDescent="0.3">
      <c r="A112082" s="1" t="s">
        <v>303596</v>
      </c>
      <c r="B112082" s="1" t="s">
        <v>303597</v>
      </c>
    </row>
    <row r="112083" spans="1:2" x14ac:dyDescent="0.3">
      <c r="A112083" s="1" t="s">
        <v>303598</v>
      </c>
      <c r="B112083" s="1" t="s">
        <v>303599</v>
      </c>
    </row>
    <row r="112084" spans="1:2" x14ac:dyDescent="0.3">
      <c r="A112084" s="1" t="s">
        <v>28345</v>
      </c>
      <c r="B112084" s="1" t="s">
        <v>28346</v>
      </c>
    </row>
    <row r="112085" spans="1:2" x14ac:dyDescent="0.3">
      <c r="A112085" s="1" t="s">
        <v>215323</v>
      </c>
      <c r="B112085" s="1" t="s">
        <v>215324</v>
      </c>
    </row>
    <row r="112086" spans="1:2" x14ac:dyDescent="0.3">
      <c r="A112086" s="1" t="s">
        <v>303600</v>
      </c>
      <c r="B112086" s="1" t="s">
        <v>303601</v>
      </c>
    </row>
    <row r="112087" spans="1:2" x14ac:dyDescent="0.3">
      <c r="A112087" s="1" t="s">
        <v>303602</v>
      </c>
      <c r="B112087" s="1" t="s">
        <v>303603</v>
      </c>
    </row>
    <row r="112088" spans="1:2" x14ac:dyDescent="0.3">
      <c r="A112088" s="1" t="s">
        <v>264098</v>
      </c>
      <c r="B112088" s="1" t="s">
        <v>264099</v>
      </c>
    </row>
    <row r="112089" spans="1:2" x14ac:dyDescent="0.3">
      <c r="A112089" s="1" t="s">
        <v>303607</v>
      </c>
      <c r="B112089" s="1" t="s">
        <v>303608</v>
      </c>
    </row>
    <row r="112090" spans="1:2" x14ac:dyDescent="0.3">
      <c r="A112090" s="1" t="s">
        <v>303609</v>
      </c>
      <c r="B112090" s="1" t="s">
        <v>303610</v>
      </c>
    </row>
    <row r="112091" spans="1:2" x14ac:dyDescent="0.3">
      <c r="A112091" s="1" t="s">
        <v>303611</v>
      </c>
      <c r="B112091" s="1" t="s">
        <v>303612</v>
      </c>
    </row>
    <row r="112092" spans="1:2" x14ac:dyDescent="0.3">
      <c r="A112092" s="1" t="s">
        <v>303613</v>
      </c>
      <c r="B112092" s="1" t="s">
        <v>303614</v>
      </c>
    </row>
    <row r="112093" spans="1:2" x14ac:dyDescent="0.3">
      <c r="A112093" s="1" t="s">
        <v>303616</v>
      </c>
      <c r="B112093" s="1" t="s">
        <v>303617</v>
      </c>
    </row>
    <row r="112094" spans="1:2" x14ac:dyDescent="0.3">
      <c r="A112094" s="1" t="s">
        <v>122010</v>
      </c>
      <c r="B112094" s="1" t="s">
        <v>122011</v>
      </c>
    </row>
    <row r="112095" spans="1:2" x14ac:dyDescent="0.3">
      <c r="A112095" s="1" t="s">
        <v>303618</v>
      </c>
      <c r="B112095" s="1" t="s">
        <v>303619</v>
      </c>
    </row>
    <row r="112096" spans="1:2" x14ac:dyDescent="0.3">
      <c r="A112096" s="1" t="s">
        <v>303622</v>
      </c>
      <c r="B112096" s="1" t="s">
        <v>303623</v>
      </c>
    </row>
    <row r="112097" spans="1:2" x14ac:dyDescent="0.3">
      <c r="A112097" s="1" t="s">
        <v>256683</v>
      </c>
      <c r="B112097" s="1" t="s">
        <v>303624</v>
      </c>
    </row>
    <row r="112098" spans="1:2" x14ac:dyDescent="0.3">
      <c r="A112098" s="1" t="s">
        <v>237599</v>
      </c>
      <c r="B112098" s="1" t="s">
        <v>237600</v>
      </c>
    </row>
    <row r="112099" spans="1:2" x14ac:dyDescent="0.3">
      <c r="A112099" s="1" t="s">
        <v>303625</v>
      </c>
      <c r="B112099" s="1" t="s">
        <v>303626</v>
      </c>
    </row>
    <row r="112100" spans="1:2" x14ac:dyDescent="0.3">
      <c r="A112100" s="1" t="s">
        <v>111193</v>
      </c>
      <c r="B112100" s="1" t="s">
        <v>111194</v>
      </c>
    </row>
    <row r="112101" spans="1:2" x14ac:dyDescent="0.3">
      <c r="A112101" s="1" t="s">
        <v>119463</v>
      </c>
      <c r="B112101" s="1" t="s">
        <v>119464</v>
      </c>
    </row>
    <row r="112102" spans="1:2" x14ac:dyDescent="0.3">
      <c r="A112102" s="1" t="s">
        <v>303630</v>
      </c>
      <c r="B112102" s="1" t="s">
        <v>303631</v>
      </c>
    </row>
    <row r="112103" spans="1:2" x14ac:dyDescent="0.3">
      <c r="A112103" s="1" t="s">
        <v>87598</v>
      </c>
      <c r="B112103" s="1" t="s">
        <v>87599</v>
      </c>
    </row>
    <row r="112104" spans="1:2" x14ac:dyDescent="0.3">
      <c r="A112104" s="1" t="s">
        <v>303632</v>
      </c>
      <c r="B112104" s="1" t="s">
        <v>303633</v>
      </c>
    </row>
    <row r="112105" spans="1:2" x14ac:dyDescent="0.3">
      <c r="A112105" s="1" t="s">
        <v>303634</v>
      </c>
      <c r="B112105" s="1" t="s">
        <v>303635</v>
      </c>
    </row>
    <row r="112106" spans="1:2" x14ac:dyDescent="0.3">
      <c r="A112106" s="1" t="s">
        <v>50699</v>
      </c>
      <c r="B112106" s="1" t="s">
        <v>50700</v>
      </c>
    </row>
    <row r="112107" spans="1:2" x14ac:dyDescent="0.3">
      <c r="A112107" s="1" t="s">
        <v>303636</v>
      </c>
      <c r="B112107" s="1" t="s">
        <v>303637</v>
      </c>
    </row>
    <row r="112108" spans="1:2" x14ac:dyDescent="0.3">
      <c r="A112108" s="1" t="s">
        <v>303638</v>
      </c>
      <c r="B112108" s="1" t="s">
        <v>303639</v>
      </c>
    </row>
    <row r="112109" spans="1:2" x14ac:dyDescent="0.3">
      <c r="A112109" s="1" t="s">
        <v>303640</v>
      </c>
      <c r="B112109" s="1" t="s">
        <v>303641</v>
      </c>
    </row>
    <row r="112110" spans="1:2" x14ac:dyDescent="0.3">
      <c r="A112110" s="1" t="s">
        <v>303642</v>
      </c>
      <c r="B112110" s="1" t="s">
        <v>303643</v>
      </c>
    </row>
    <row r="112111" spans="1:2" x14ac:dyDescent="0.3">
      <c r="A112111" s="1" t="s">
        <v>303644</v>
      </c>
      <c r="B112111" s="1" t="s">
        <v>303645</v>
      </c>
    </row>
    <row r="112112" spans="1:2" x14ac:dyDescent="0.3">
      <c r="A112112" s="1" t="s">
        <v>214606</v>
      </c>
      <c r="B112112" s="1" t="s">
        <v>303646</v>
      </c>
    </row>
    <row r="112113" spans="1:2" x14ac:dyDescent="0.3">
      <c r="A112113" s="1" t="s">
        <v>57039</v>
      </c>
      <c r="B112113" s="1" t="s">
        <v>57040</v>
      </c>
    </row>
    <row r="112114" spans="1:2" x14ac:dyDescent="0.3">
      <c r="A112114" s="1" t="s">
        <v>303649</v>
      </c>
      <c r="B112114" s="1" t="s">
        <v>303650</v>
      </c>
    </row>
    <row r="112115" spans="1:2" x14ac:dyDescent="0.3">
      <c r="A112115" s="1" t="s">
        <v>303651</v>
      </c>
      <c r="B112115" s="1" t="s">
        <v>303652</v>
      </c>
    </row>
    <row r="112116" spans="1:2" x14ac:dyDescent="0.3">
      <c r="A112116" s="1" t="s">
        <v>303653</v>
      </c>
      <c r="B112116" s="1" t="s">
        <v>303654</v>
      </c>
    </row>
    <row r="112117" spans="1:2" x14ac:dyDescent="0.3">
      <c r="A112117" s="1" t="s">
        <v>151668</v>
      </c>
      <c r="B112117" s="1" t="s">
        <v>151669</v>
      </c>
    </row>
    <row r="112118" spans="1:2" x14ac:dyDescent="0.3">
      <c r="A112118" s="1" t="s">
        <v>61973</v>
      </c>
      <c r="B112118" s="1" t="s">
        <v>61974</v>
      </c>
    </row>
    <row r="112119" spans="1:2" x14ac:dyDescent="0.3">
      <c r="A112119" s="1" t="s">
        <v>71742</v>
      </c>
      <c r="B112119" s="1" t="s">
        <v>71743</v>
      </c>
    </row>
    <row r="112120" spans="1:2" x14ac:dyDescent="0.3">
      <c r="A112120" s="1" t="s">
        <v>303655</v>
      </c>
      <c r="B112120" s="1" t="s">
        <v>303656</v>
      </c>
    </row>
    <row r="112121" spans="1:2" x14ac:dyDescent="0.3">
      <c r="A112121" s="1" t="s">
        <v>124712</v>
      </c>
      <c r="B112121" s="1" t="s">
        <v>168574</v>
      </c>
    </row>
    <row r="112122" spans="1:2" x14ac:dyDescent="0.3">
      <c r="A112122" s="1" t="s">
        <v>303657</v>
      </c>
      <c r="B112122" s="1" t="s">
        <v>303658</v>
      </c>
    </row>
    <row r="112123" spans="1:2" x14ac:dyDescent="0.3">
      <c r="A112123" s="1" t="s">
        <v>303659</v>
      </c>
      <c r="B112123" s="1" t="s">
        <v>303660</v>
      </c>
    </row>
    <row r="112124" spans="1:2" x14ac:dyDescent="0.3">
      <c r="A112124" s="1" t="s">
        <v>303662</v>
      </c>
      <c r="B112124" s="1" t="s">
        <v>303663</v>
      </c>
    </row>
    <row r="112125" spans="1:2" x14ac:dyDescent="0.3">
      <c r="A112125" s="1" t="s">
        <v>2511</v>
      </c>
      <c r="B112125" s="1" t="s">
        <v>2512</v>
      </c>
    </row>
    <row r="112126" spans="1:2" x14ac:dyDescent="0.3">
      <c r="A112126" s="1" t="s">
        <v>303666</v>
      </c>
      <c r="B112126" s="1" t="s">
        <v>303667</v>
      </c>
    </row>
    <row r="112127" spans="1:2" x14ac:dyDescent="0.3">
      <c r="A112127" s="1" t="s">
        <v>240525</v>
      </c>
      <c r="B112127" s="1" t="s">
        <v>240526</v>
      </c>
    </row>
    <row r="112128" spans="1:2" x14ac:dyDescent="0.3">
      <c r="A112128" s="1" t="s">
        <v>218467</v>
      </c>
      <c r="B112128" s="1" t="s">
        <v>218468</v>
      </c>
    </row>
    <row r="112129" spans="1:2" x14ac:dyDescent="0.3">
      <c r="A112129" s="1" t="s">
        <v>303668</v>
      </c>
      <c r="B112129" s="1" t="s">
        <v>303669</v>
      </c>
    </row>
    <row r="112130" spans="1:2" x14ac:dyDescent="0.3">
      <c r="A112130" s="1" t="s">
        <v>303670</v>
      </c>
      <c r="B112130" s="1" t="s">
        <v>303671</v>
      </c>
    </row>
    <row r="112131" spans="1:2" x14ac:dyDescent="0.3">
      <c r="A112131" s="1" t="s">
        <v>303672</v>
      </c>
      <c r="B112131" s="1" t="s">
        <v>303673</v>
      </c>
    </row>
    <row r="112132" spans="1:2" x14ac:dyDescent="0.3">
      <c r="A112132" s="1" t="s">
        <v>303674</v>
      </c>
      <c r="B112132" s="1" t="s">
        <v>303675</v>
      </c>
    </row>
    <row r="112133" spans="1:2" x14ac:dyDescent="0.3">
      <c r="A112133" s="1" t="s">
        <v>303676</v>
      </c>
      <c r="B112133" s="1" t="s">
        <v>303677</v>
      </c>
    </row>
    <row r="112134" spans="1:2" x14ac:dyDescent="0.3">
      <c r="A112134" s="1" t="s">
        <v>256776</v>
      </c>
      <c r="B112134" s="1" t="s">
        <v>256777</v>
      </c>
    </row>
    <row r="112135" spans="1:2" x14ac:dyDescent="0.3">
      <c r="A112135" s="1" t="s">
        <v>303679</v>
      </c>
      <c r="B112135" s="1" t="s">
        <v>303680</v>
      </c>
    </row>
    <row r="112136" spans="1:2" x14ac:dyDescent="0.3">
      <c r="A112136" s="1" t="s">
        <v>25685</v>
      </c>
      <c r="B112136" s="1" t="s">
        <v>303681</v>
      </c>
    </row>
    <row r="112137" spans="1:2" x14ac:dyDescent="0.3">
      <c r="A112137" s="1" t="s">
        <v>303683</v>
      </c>
      <c r="B112137" s="1" t="s">
        <v>303684</v>
      </c>
    </row>
    <row r="112138" spans="1:2" x14ac:dyDescent="0.3">
      <c r="A112138" s="1" t="s">
        <v>303685</v>
      </c>
      <c r="B112138" s="1" t="s">
        <v>303686</v>
      </c>
    </row>
    <row r="112139" spans="1:2" x14ac:dyDescent="0.3">
      <c r="A112139" s="1" t="s">
        <v>303687</v>
      </c>
      <c r="B112139" s="1" t="s">
        <v>303688</v>
      </c>
    </row>
    <row r="112140" spans="1:2" x14ac:dyDescent="0.3">
      <c r="A112140" s="1" t="s">
        <v>85140</v>
      </c>
      <c r="B112140" s="1" t="s">
        <v>85140</v>
      </c>
    </row>
    <row r="112141" spans="1:2" x14ac:dyDescent="0.3">
      <c r="A112141" s="1" t="s">
        <v>303689</v>
      </c>
      <c r="B112141" s="1" t="s">
        <v>303690</v>
      </c>
    </row>
    <row r="112142" spans="1:2" x14ac:dyDescent="0.3">
      <c r="A112142" s="1" t="s">
        <v>303692</v>
      </c>
      <c r="B112142" s="1" t="s">
        <v>303693</v>
      </c>
    </row>
    <row r="112143" spans="1:2" x14ac:dyDescent="0.3">
      <c r="A112143" s="1" t="s">
        <v>303694</v>
      </c>
      <c r="B112143" s="1" t="s">
        <v>303695</v>
      </c>
    </row>
    <row r="112144" spans="1:2" x14ac:dyDescent="0.3">
      <c r="A112144" s="1" t="s">
        <v>106485</v>
      </c>
      <c r="B112144" s="1" t="s">
        <v>106486</v>
      </c>
    </row>
    <row r="112145" spans="1:2" x14ac:dyDescent="0.3">
      <c r="A112145" s="1" t="s">
        <v>303696</v>
      </c>
      <c r="B112145" s="1" t="s">
        <v>303697</v>
      </c>
    </row>
    <row r="112146" spans="1:2" x14ac:dyDescent="0.3">
      <c r="A112146" s="1" t="s">
        <v>303698</v>
      </c>
      <c r="B112146" s="1" t="s">
        <v>303699</v>
      </c>
    </row>
    <row r="112147" spans="1:2" x14ac:dyDescent="0.3">
      <c r="A112147" s="1" t="s">
        <v>17549</v>
      </c>
      <c r="B112147" s="1" t="s">
        <v>17550</v>
      </c>
    </row>
    <row r="112148" spans="1:2" x14ac:dyDescent="0.3">
      <c r="A112148" s="1" t="s">
        <v>303700</v>
      </c>
      <c r="B112148" s="1" t="s">
        <v>303701</v>
      </c>
    </row>
    <row r="112149" spans="1:2" x14ac:dyDescent="0.3">
      <c r="A112149" s="1" t="s">
        <v>72237</v>
      </c>
      <c r="B112149" s="1" t="s">
        <v>264424</v>
      </c>
    </row>
    <row r="112150" spans="1:2" x14ac:dyDescent="0.3">
      <c r="A112150" s="1" t="s">
        <v>303702</v>
      </c>
      <c r="B112150" s="1" t="s">
        <v>303703</v>
      </c>
    </row>
    <row r="112151" spans="1:2" x14ac:dyDescent="0.3">
      <c r="A112151" s="1" t="s">
        <v>303704</v>
      </c>
      <c r="B112151" s="1" t="s">
        <v>303705</v>
      </c>
    </row>
    <row r="112152" spans="1:2" x14ac:dyDescent="0.3">
      <c r="A112152" s="1" t="s">
        <v>303708</v>
      </c>
      <c r="B112152" s="1" t="s">
        <v>303709</v>
      </c>
    </row>
    <row r="112153" spans="1:2" x14ac:dyDescent="0.3">
      <c r="A112153" s="1" t="s">
        <v>63216</v>
      </c>
      <c r="B112153" s="1" t="s">
        <v>63217</v>
      </c>
    </row>
    <row r="112154" spans="1:2" x14ac:dyDescent="0.3">
      <c r="A112154" s="1" t="s">
        <v>303711</v>
      </c>
      <c r="B112154" s="1" t="s">
        <v>303712</v>
      </c>
    </row>
    <row r="112155" spans="1:2" x14ac:dyDescent="0.3">
      <c r="A112155" s="1" t="s">
        <v>303715</v>
      </c>
      <c r="B112155" s="1" t="s">
        <v>303716</v>
      </c>
    </row>
    <row r="112156" spans="1:2" x14ac:dyDescent="0.3">
      <c r="A112156" s="1" t="s">
        <v>287899</v>
      </c>
      <c r="B112156" s="1" t="s">
        <v>287900</v>
      </c>
    </row>
    <row r="112157" spans="1:2" x14ac:dyDescent="0.3">
      <c r="A112157" s="1" t="s">
        <v>303717</v>
      </c>
      <c r="B112157" s="1" t="s">
        <v>303718</v>
      </c>
    </row>
    <row r="112158" spans="1:2" x14ac:dyDescent="0.3">
      <c r="A112158" s="1" t="s">
        <v>303719</v>
      </c>
      <c r="B112158" s="1" t="s">
        <v>303720</v>
      </c>
    </row>
    <row r="112159" spans="1:2" x14ac:dyDescent="0.3">
      <c r="A112159" s="1" t="s">
        <v>178353</v>
      </c>
      <c r="B112159" s="1" t="s">
        <v>178354</v>
      </c>
    </row>
    <row r="112160" spans="1:2" x14ac:dyDescent="0.3">
      <c r="A112160" s="1" t="s">
        <v>303721</v>
      </c>
      <c r="B112160" s="1" t="s">
        <v>303722</v>
      </c>
    </row>
    <row r="112161" spans="1:2" x14ac:dyDescent="0.3">
      <c r="A112161" s="1" t="s">
        <v>303723</v>
      </c>
      <c r="B112161" s="1" t="s">
        <v>303724</v>
      </c>
    </row>
    <row r="112162" spans="1:2" x14ac:dyDescent="0.3">
      <c r="A112162" s="1" t="s">
        <v>96519</v>
      </c>
      <c r="B112162" s="1" t="s">
        <v>96520</v>
      </c>
    </row>
    <row r="112163" spans="1:2" x14ac:dyDescent="0.3">
      <c r="A112163" s="1" t="s">
        <v>303725</v>
      </c>
      <c r="B112163" s="1" t="s">
        <v>303726</v>
      </c>
    </row>
    <row r="112164" spans="1:2" x14ac:dyDescent="0.3">
      <c r="A112164" s="1" t="s">
        <v>303727</v>
      </c>
      <c r="B112164" s="1" t="s">
        <v>303728</v>
      </c>
    </row>
    <row r="112165" spans="1:2" x14ac:dyDescent="0.3">
      <c r="A112165" s="1" t="s">
        <v>47606</v>
      </c>
      <c r="B112165" s="1" t="s">
        <v>47607</v>
      </c>
    </row>
    <row r="112166" spans="1:2" x14ac:dyDescent="0.3">
      <c r="A112166" s="1" t="s">
        <v>253733</v>
      </c>
      <c r="B112166" s="1" t="s">
        <v>253734</v>
      </c>
    </row>
    <row r="112167" spans="1:2" x14ac:dyDescent="0.3">
      <c r="A112167" s="1" t="s">
        <v>303729</v>
      </c>
      <c r="B112167" s="1" t="s">
        <v>303730</v>
      </c>
    </row>
    <row r="112168" spans="1:2" x14ac:dyDescent="0.3">
      <c r="A112168" s="1" t="s">
        <v>303731</v>
      </c>
      <c r="B112168" s="1" t="s">
        <v>303732</v>
      </c>
    </row>
    <row r="112169" spans="1:2" x14ac:dyDescent="0.3">
      <c r="A112169" s="1" t="s">
        <v>303733</v>
      </c>
      <c r="B112169" s="1" t="s">
        <v>303734</v>
      </c>
    </row>
    <row r="112170" spans="1:2" x14ac:dyDescent="0.3">
      <c r="A112170" s="1" t="s">
        <v>303735</v>
      </c>
      <c r="B112170" s="1" t="s">
        <v>303736</v>
      </c>
    </row>
    <row r="112171" spans="1:2" x14ac:dyDescent="0.3">
      <c r="A112171" s="1" t="s">
        <v>303737</v>
      </c>
      <c r="B112171" s="1" t="s">
        <v>303738</v>
      </c>
    </row>
    <row r="112172" spans="1:2" x14ac:dyDescent="0.3">
      <c r="A112172" s="1" t="s">
        <v>198650</v>
      </c>
      <c r="B112172" s="1" t="s">
        <v>303739</v>
      </c>
    </row>
    <row r="112173" spans="1:2" x14ac:dyDescent="0.3">
      <c r="A112173" s="1" t="s">
        <v>161895</v>
      </c>
      <c r="B112173" s="1" t="s">
        <v>303740</v>
      </c>
    </row>
    <row r="112174" spans="1:2" x14ac:dyDescent="0.3">
      <c r="A112174" s="1" t="s">
        <v>303741</v>
      </c>
      <c r="B112174" s="1" t="s">
        <v>303742</v>
      </c>
    </row>
    <row r="112175" spans="1:2" x14ac:dyDescent="0.3">
      <c r="A112175" s="1" t="s">
        <v>171391</v>
      </c>
      <c r="B112175" s="1" t="s">
        <v>171392</v>
      </c>
    </row>
    <row r="112176" spans="1:2" x14ac:dyDescent="0.3">
      <c r="A112176" s="1" t="s">
        <v>303745</v>
      </c>
      <c r="B112176" s="1" t="s">
        <v>303746</v>
      </c>
    </row>
    <row r="112177" spans="1:2" x14ac:dyDescent="0.3">
      <c r="A112177" s="1" t="s">
        <v>303747</v>
      </c>
      <c r="B112177" s="1" t="s">
        <v>303748</v>
      </c>
    </row>
    <row r="112178" spans="1:2" x14ac:dyDescent="0.3">
      <c r="A112178" s="1" t="s">
        <v>303749</v>
      </c>
      <c r="B112178" s="1" t="s">
        <v>303750</v>
      </c>
    </row>
    <row r="112179" spans="1:2" x14ac:dyDescent="0.3">
      <c r="A112179" s="1" t="s">
        <v>303751</v>
      </c>
      <c r="B112179" s="1" t="s">
        <v>303752</v>
      </c>
    </row>
    <row r="112180" spans="1:2" x14ac:dyDescent="0.3">
      <c r="A112180" s="1" t="s">
        <v>121723</v>
      </c>
      <c r="B112180" s="1" t="s">
        <v>303753</v>
      </c>
    </row>
    <row r="112181" spans="1:2" x14ac:dyDescent="0.3">
      <c r="A112181" s="1" t="s">
        <v>303754</v>
      </c>
      <c r="B112181" s="1" t="s">
        <v>303755</v>
      </c>
    </row>
    <row r="112182" spans="1:2" x14ac:dyDescent="0.3">
      <c r="A112182" s="1" t="s">
        <v>303758</v>
      </c>
      <c r="B112182" s="1" t="s">
        <v>303759</v>
      </c>
    </row>
    <row r="112183" spans="1:2" x14ac:dyDescent="0.3">
      <c r="A112183" s="1" t="s">
        <v>303762</v>
      </c>
      <c r="B112183" s="1" t="s">
        <v>303763</v>
      </c>
    </row>
    <row r="112184" spans="1:2" x14ac:dyDescent="0.3">
      <c r="A112184" s="1" t="s">
        <v>235644</v>
      </c>
      <c r="B112184" s="1" t="s">
        <v>235645</v>
      </c>
    </row>
    <row r="112185" spans="1:2" x14ac:dyDescent="0.3">
      <c r="A112185" s="1" t="s">
        <v>303764</v>
      </c>
      <c r="B112185" s="1" t="s">
        <v>303765</v>
      </c>
    </row>
    <row r="112186" spans="1:2" x14ac:dyDescent="0.3">
      <c r="A112186" s="1" t="s">
        <v>303766</v>
      </c>
      <c r="B112186" s="1" t="s">
        <v>303767</v>
      </c>
    </row>
    <row r="112187" spans="1:2" x14ac:dyDescent="0.3">
      <c r="A112187" s="1" t="s">
        <v>296589</v>
      </c>
      <c r="B112187" s="1" t="s">
        <v>303768</v>
      </c>
    </row>
    <row r="112188" spans="1:2" x14ac:dyDescent="0.3">
      <c r="A112188" s="1" t="s">
        <v>303769</v>
      </c>
      <c r="B112188" s="1" t="s">
        <v>303770</v>
      </c>
    </row>
    <row r="112189" spans="1:2" x14ac:dyDescent="0.3">
      <c r="A112189" s="1" t="s">
        <v>303771</v>
      </c>
      <c r="B112189" s="1" t="s">
        <v>303772</v>
      </c>
    </row>
    <row r="112190" spans="1:2" x14ac:dyDescent="0.3">
      <c r="A112190" s="1" t="s">
        <v>18438</v>
      </c>
      <c r="B112190" s="1" t="s">
        <v>303773</v>
      </c>
    </row>
    <row r="112191" spans="1:2" x14ac:dyDescent="0.3">
      <c r="A112191" s="1" t="s">
        <v>303774</v>
      </c>
      <c r="B112191" s="1" t="s">
        <v>303775</v>
      </c>
    </row>
    <row r="112192" spans="1:2" x14ac:dyDescent="0.3">
      <c r="A112192" s="1" t="s">
        <v>303776</v>
      </c>
      <c r="B112192" s="1" t="s">
        <v>303777</v>
      </c>
    </row>
    <row r="112193" spans="1:2" x14ac:dyDescent="0.3">
      <c r="A112193" s="1" t="s">
        <v>303778</v>
      </c>
      <c r="B112193" s="1" t="s">
        <v>303779</v>
      </c>
    </row>
    <row r="112194" spans="1:2" x14ac:dyDescent="0.3">
      <c r="A112194" s="1" t="s">
        <v>303782</v>
      </c>
      <c r="B112194" s="1" t="s">
        <v>303783</v>
      </c>
    </row>
    <row r="112195" spans="1:2" x14ac:dyDescent="0.3">
      <c r="A112195" s="1" t="s">
        <v>303784</v>
      </c>
      <c r="B112195" s="1" t="s">
        <v>303785</v>
      </c>
    </row>
    <row r="112196" spans="1:2" x14ac:dyDescent="0.3">
      <c r="A112196" s="1" t="s">
        <v>303786</v>
      </c>
      <c r="B112196" s="1" t="s">
        <v>303787</v>
      </c>
    </row>
    <row r="112197" spans="1:2" x14ac:dyDescent="0.3">
      <c r="A112197" s="1" t="s">
        <v>303792</v>
      </c>
      <c r="B112197" s="1" t="s">
        <v>303793</v>
      </c>
    </row>
    <row r="112198" spans="1:2" x14ac:dyDescent="0.3">
      <c r="A112198" s="1" t="s">
        <v>303795</v>
      </c>
      <c r="B112198" s="1" t="s">
        <v>303796</v>
      </c>
    </row>
    <row r="112199" spans="1:2" x14ac:dyDescent="0.3">
      <c r="A112199" s="1" t="s">
        <v>303797</v>
      </c>
      <c r="B112199" s="1" t="s">
        <v>303798</v>
      </c>
    </row>
    <row r="112200" spans="1:2" x14ac:dyDescent="0.3">
      <c r="A112200" s="1" t="s">
        <v>303801</v>
      </c>
      <c r="B112200" s="1" t="s">
        <v>303802</v>
      </c>
    </row>
    <row r="112201" spans="1:2" x14ac:dyDescent="0.3">
      <c r="A112201" s="1" t="s">
        <v>303803</v>
      </c>
      <c r="B112201" s="1" t="s">
        <v>303804</v>
      </c>
    </row>
    <row r="112202" spans="1:2" x14ac:dyDescent="0.3">
      <c r="A112202" s="1" t="s">
        <v>303806</v>
      </c>
      <c r="B112202" s="1" t="s">
        <v>303807</v>
      </c>
    </row>
    <row r="112203" spans="1:2" x14ac:dyDescent="0.3">
      <c r="A112203" s="1" t="s">
        <v>303808</v>
      </c>
      <c r="B112203" s="1" t="s">
        <v>303809</v>
      </c>
    </row>
    <row r="112204" spans="1:2" x14ac:dyDescent="0.3">
      <c r="A112204" s="1" t="s">
        <v>303810</v>
      </c>
      <c r="B112204" s="1" t="s">
        <v>303811</v>
      </c>
    </row>
    <row r="112205" spans="1:2" x14ac:dyDescent="0.3">
      <c r="A112205" s="1" t="s">
        <v>303812</v>
      </c>
      <c r="B112205" s="1" t="s">
        <v>303813</v>
      </c>
    </row>
    <row r="112206" spans="1:2" x14ac:dyDescent="0.3">
      <c r="A112206" s="1" t="s">
        <v>303814</v>
      </c>
      <c r="B112206" s="1" t="s">
        <v>303815</v>
      </c>
    </row>
    <row r="112207" spans="1:2" x14ac:dyDescent="0.3">
      <c r="A112207" s="1" t="s">
        <v>244211</v>
      </c>
      <c r="B112207" s="1" t="s">
        <v>244212</v>
      </c>
    </row>
    <row r="112208" spans="1:2" x14ac:dyDescent="0.3">
      <c r="A112208" s="1" t="s">
        <v>303816</v>
      </c>
      <c r="B112208" s="1" t="s">
        <v>303817</v>
      </c>
    </row>
    <row r="112209" spans="1:2" x14ac:dyDescent="0.3">
      <c r="A112209" s="1" t="s">
        <v>303818</v>
      </c>
      <c r="B112209" s="1" t="s">
        <v>303819</v>
      </c>
    </row>
    <row r="112210" spans="1:2" x14ac:dyDescent="0.3">
      <c r="A112210" s="1" t="s">
        <v>303820</v>
      </c>
      <c r="B112210" s="1" t="s">
        <v>303821</v>
      </c>
    </row>
    <row r="112211" spans="1:2" x14ac:dyDescent="0.3">
      <c r="A112211" s="1" t="s">
        <v>303822</v>
      </c>
      <c r="B112211" s="1" t="s">
        <v>303823</v>
      </c>
    </row>
    <row r="112212" spans="1:2" x14ac:dyDescent="0.3">
      <c r="A112212" s="1" t="s">
        <v>303824</v>
      </c>
      <c r="B112212" s="1" t="s">
        <v>303825</v>
      </c>
    </row>
    <row r="112213" spans="1:2" x14ac:dyDescent="0.3">
      <c r="A112213" s="1" t="s">
        <v>303826</v>
      </c>
      <c r="B112213" s="1" t="s">
        <v>303827</v>
      </c>
    </row>
    <row r="112214" spans="1:2" x14ac:dyDescent="0.3">
      <c r="A112214" s="1" t="s">
        <v>14805</v>
      </c>
      <c r="B112214" s="1" t="s">
        <v>14806</v>
      </c>
    </row>
    <row r="112215" spans="1:2" x14ac:dyDescent="0.3">
      <c r="A112215" s="1" t="s">
        <v>179102</v>
      </c>
      <c r="B112215" s="1" t="s">
        <v>179103</v>
      </c>
    </row>
    <row r="112216" spans="1:2" x14ac:dyDescent="0.3">
      <c r="A112216" s="1" t="s">
        <v>303828</v>
      </c>
      <c r="B112216" s="1" t="s">
        <v>303829</v>
      </c>
    </row>
    <row r="112217" spans="1:2" x14ac:dyDescent="0.3">
      <c r="A112217" s="1" t="s">
        <v>303830</v>
      </c>
      <c r="B112217" s="1" t="s">
        <v>303831</v>
      </c>
    </row>
    <row r="112218" spans="1:2" x14ac:dyDescent="0.3">
      <c r="A112218" s="1" t="s">
        <v>131691</v>
      </c>
      <c r="B112218" s="1" t="s">
        <v>131692</v>
      </c>
    </row>
    <row r="112219" spans="1:2" x14ac:dyDescent="0.3">
      <c r="A112219" s="1" t="s">
        <v>303832</v>
      </c>
      <c r="B112219" s="1" t="s">
        <v>303833</v>
      </c>
    </row>
    <row r="112220" spans="1:2" x14ac:dyDescent="0.3">
      <c r="A112220" s="1" t="s">
        <v>303834</v>
      </c>
      <c r="B112220" s="1" t="s">
        <v>303835</v>
      </c>
    </row>
    <row r="112221" spans="1:2" x14ac:dyDescent="0.3">
      <c r="A112221" s="1" t="s">
        <v>187228</v>
      </c>
      <c r="B112221" s="1" t="s">
        <v>269032</v>
      </c>
    </row>
    <row r="112222" spans="1:2" x14ac:dyDescent="0.3">
      <c r="A112222" s="1" t="s">
        <v>173354</v>
      </c>
      <c r="B112222" s="1" t="s">
        <v>173355</v>
      </c>
    </row>
    <row r="112223" spans="1:2" x14ac:dyDescent="0.3">
      <c r="A112223" s="1" t="s">
        <v>303836</v>
      </c>
      <c r="B112223" s="1" t="s">
        <v>303837</v>
      </c>
    </row>
    <row r="112224" spans="1:2" x14ac:dyDescent="0.3">
      <c r="A112224" s="1" t="s">
        <v>220459</v>
      </c>
      <c r="B112224" s="1" t="s">
        <v>220460</v>
      </c>
    </row>
    <row r="112225" spans="1:2" x14ac:dyDescent="0.3">
      <c r="A112225" s="1" t="s">
        <v>75514</v>
      </c>
      <c r="B112225" s="1" t="s">
        <v>75515</v>
      </c>
    </row>
    <row r="112226" spans="1:2" x14ac:dyDescent="0.3">
      <c r="A112226" s="1" t="s">
        <v>303838</v>
      </c>
      <c r="B112226" s="1" t="s">
        <v>303839</v>
      </c>
    </row>
    <row r="112227" spans="1:2" x14ac:dyDescent="0.3">
      <c r="A112227" s="1" t="s">
        <v>303840</v>
      </c>
      <c r="B112227" s="1" t="s">
        <v>303841</v>
      </c>
    </row>
    <row r="112228" spans="1:2" x14ac:dyDescent="0.3">
      <c r="A112228" s="1" t="s">
        <v>303842</v>
      </c>
      <c r="B112228" s="1" t="s">
        <v>303843</v>
      </c>
    </row>
    <row r="112229" spans="1:2" x14ac:dyDescent="0.3">
      <c r="A112229" s="1" t="s">
        <v>303848</v>
      </c>
      <c r="B112229" s="1" t="s">
        <v>303849</v>
      </c>
    </row>
    <row r="112230" spans="1:2" x14ac:dyDescent="0.3">
      <c r="A112230" s="1" t="s">
        <v>303850</v>
      </c>
      <c r="B112230" s="1" t="s">
        <v>303851</v>
      </c>
    </row>
    <row r="112231" spans="1:2" x14ac:dyDescent="0.3">
      <c r="A112231" s="1" t="s">
        <v>189671</v>
      </c>
      <c r="B112231" s="1" t="s">
        <v>189672</v>
      </c>
    </row>
    <row r="112232" spans="1:2" x14ac:dyDescent="0.3">
      <c r="A112232" s="1" t="s">
        <v>286792</v>
      </c>
      <c r="B112232" s="1" t="s">
        <v>303852</v>
      </c>
    </row>
    <row r="112233" spans="1:2" x14ac:dyDescent="0.3">
      <c r="A112233" s="1" t="s">
        <v>303853</v>
      </c>
      <c r="B112233" s="1" t="s">
        <v>303854</v>
      </c>
    </row>
    <row r="112234" spans="1:2" x14ac:dyDescent="0.3">
      <c r="A112234" s="1" t="s">
        <v>303855</v>
      </c>
      <c r="B112234" s="1" t="s">
        <v>303856</v>
      </c>
    </row>
    <row r="112235" spans="1:2" x14ac:dyDescent="0.3">
      <c r="A112235" s="1" t="s">
        <v>303857</v>
      </c>
      <c r="B112235" s="1" t="s">
        <v>303858</v>
      </c>
    </row>
    <row r="112236" spans="1:2" x14ac:dyDescent="0.3">
      <c r="A112236" s="1" t="s">
        <v>303859</v>
      </c>
      <c r="B112236" s="1" t="s">
        <v>303860</v>
      </c>
    </row>
    <row r="112237" spans="1:2" x14ac:dyDescent="0.3">
      <c r="A112237" s="1" t="s">
        <v>205936</v>
      </c>
      <c r="B112237" s="1" t="s">
        <v>205937</v>
      </c>
    </row>
    <row r="112238" spans="1:2" x14ac:dyDescent="0.3">
      <c r="A112238" s="1" t="s">
        <v>303861</v>
      </c>
      <c r="B112238" s="1" t="s">
        <v>303862</v>
      </c>
    </row>
    <row r="112239" spans="1:2" x14ac:dyDescent="0.3">
      <c r="A112239" s="1" t="s">
        <v>303863</v>
      </c>
      <c r="B112239" s="1" t="s">
        <v>303864</v>
      </c>
    </row>
    <row r="112240" spans="1:2" x14ac:dyDescent="0.3">
      <c r="A112240" s="1" t="s">
        <v>303866</v>
      </c>
      <c r="B112240" s="1" t="s">
        <v>303867</v>
      </c>
    </row>
    <row r="112241" spans="1:2" x14ac:dyDescent="0.3">
      <c r="A112241" s="1" t="s">
        <v>303868</v>
      </c>
      <c r="B112241" s="1" t="s">
        <v>303869</v>
      </c>
    </row>
    <row r="112242" spans="1:2" x14ac:dyDescent="0.3">
      <c r="A112242" s="1" t="s">
        <v>303870</v>
      </c>
      <c r="B112242" s="1" t="s">
        <v>303871</v>
      </c>
    </row>
    <row r="112243" spans="1:2" x14ac:dyDescent="0.3">
      <c r="A112243" s="1" t="s">
        <v>303874</v>
      </c>
      <c r="B112243" s="1" t="s">
        <v>303875</v>
      </c>
    </row>
    <row r="112244" spans="1:2" x14ac:dyDescent="0.3">
      <c r="A112244" s="1" t="s">
        <v>303878</v>
      </c>
      <c r="B112244" s="1" t="s">
        <v>303879</v>
      </c>
    </row>
    <row r="112245" spans="1:2" x14ac:dyDescent="0.3">
      <c r="A112245" s="1" t="s">
        <v>303880</v>
      </c>
      <c r="B112245" s="1" t="s">
        <v>303881</v>
      </c>
    </row>
    <row r="112246" spans="1:2" x14ac:dyDescent="0.3">
      <c r="A112246" s="1" t="s">
        <v>303882</v>
      </c>
      <c r="B112246" s="1" t="s">
        <v>303883</v>
      </c>
    </row>
    <row r="112247" spans="1:2" x14ac:dyDescent="0.3">
      <c r="A112247" s="1" t="s">
        <v>303885</v>
      </c>
      <c r="B112247" s="1" t="s">
        <v>303886</v>
      </c>
    </row>
    <row r="112248" spans="1:2" x14ac:dyDescent="0.3">
      <c r="A112248" s="1" t="s">
        <v>303887</v>
      </c>
      <c r="B112248" s="1" t="s">
        <v>303888</v>
      </c>
    </row>
    <row r="112249" spans="1:2" x14ac:dyDescent="0.3">
      <c r="A112249" s="1" t="s">
        <v>288023</v>
      </c>
      <c r="B112249" s="1" t="s">
        <v>288024</v>
      </c>
    </row>
    <row r="112250" spans="1:2" x14ac:dyDescent="0.3">
      <c r="A112250" s="1" t="s">
        <v>238262</v>
      </c>
      <c r="B112250" s="1" t="s">
        <v>238263</v>
      </c>
    </row>
    <row r="112251" spans="1:2" x14ac:dyDescent="0.3">
      <c r="A112251" s="1" t="s">
        <v>303893</v>
      </c>
      <c r="B112251" s="1" t="s">
        <v>303894</v>
      </c>
    </row>
    <row r="112252" spans="1:2" x14ac:dyDescent="0.3">
      <c r="A112252" s="1" t="s">
        <v>303895</v>
      </c>
      <c r="B112252" s="1" t="s">
        <v>303896</v>
      </c>
    </row>
    <row r="112253" spans="1:2" x14ac:dyDescent="0.3">
      <c r="A112253" s="1" t="s">
        <v>303897</v>
      </c>
      <c r="B112253" s="1" t="s">
        <v>303898</v>
      </c>
    </row>
    <row r="112254" spans="1:2" x14ac:dyDescent="0.3">
      <c r="A112254" s="1" t="s">
        <v>183550</v>
      </c>
      <c r="B112254" s="1" t="s">
        <v>183551</v>
      </c>
    </row>
    <row r="112255" spans="1:2" x14ac:dyDescent="0.3">
      <c r="A112255" s="1" t="s">
        <v>303899</v>
      </c>
      <c r="B112255" s="1" t="s">
        <v>303900</v>
      </c>
    </row>
    <row r="112256" spans="1:2" x14ac:dyDescent="0.3">
      <c r="A112256" s="1" t="s">
        <v>230170</v>
      </c>
      <c r="B112256" s="1" t="s">
        <v>230171</v>
      </c>
    </row>
    <row r="112257" spans="1:2" x14ac:dyDescent="0.3">
      <c r="A112257" s="1" t="s">
        <v>132784</v>
      </c>
      <c r="B112257" s="1" t="s">
        <v>132785</v>
      </c>
    </row>
    <row r="112258" spans="1:2" x14ac:dyDescent="0.3">
      <c r="A112258" s="1" t="s">
        <v>303903</v>
      </c>
      <c r="B112258" s="1" t="s">
        <v>303904</v>
      </c>
    </row>
    <row r="112259" spans="1:2" x14ac:dyDescent="0.3">
      <c r="A112259" s="1" t="s">
        <v>110612</v>
      </c>
      <c r="B112259" s="1" t="s">
        <v>110613</v>
      </c>
    </row>
    <row r="112260" spans="1:2" x14ac:dyDescent="0.3">
      <c r="A112260" s="1" t="s">
        <v>303905</v>
      </c>
      <c r="B112260" s="1" t="s">
        <v>303906</v>
      </c>
    </row>
    <row r="112261" spans="1:2" x14ac:dyDescent="0.3">
      <c r="A112261" s="1" t="s">
        <v>303908</v>
      </c>
      <c r="B112261" s="1" t="s">
        <v>303909</v>
      </c>
    </row>
    <row r="112262" spans="1:2" x14ac:dyDescent="0.3">
      <c r="A112262" s="1" t="s">
        <v>303910</v>
      </c>
      <c r="B112262" s="1" t="s">
        <v>303911</v>
      </c>
    </row>
    <row r="112263" spans="1:2" x14ac:dyDescent="0.3">
      <c r="A112263" s="1" t="s">
        <v>121255</v>
      </c>
      <c r="B112263" s="1" t="s">
        <v>121256</v>
      </c>
    </row>
    <row r="112264" spans="1:2" x14ac:dyDescent="0.3">
      <c r="A112264" s="1" t="s">
        <v>303912</v>
      </c>
      <c r="B112264" s="1" t="s">
        <v>303913</v>
      </c>
    </row>
    <row r="112265" spans="1:2" x14ac:dyDescent="0.3">
      <c r="A112265" s="1" t="s">
        <v>71751</v>
      </c>
      <c r="B112265" s="1" t="s">
        <v>71752</v>
      </c>
    </row>
    <row r="112266" spans="1:2" x14ac:dyDescent="0.3">
      <c r="A112266" s="1" t="s">
        <v>303914</v>
      </c>
      <c r="B112266" s="1" t="s">
        <v>303915</v>
      </c>
    </row>
    <row r="112267" spans="1:2" x14ac:dyDescent="0.3">
      <c r="A112267" s="1" t="s">
        <v>303916</v>
      </c>
      <c r="B112267" s="1" t="s">
        <v>303917</v>
      </c>
    </row>
    <row r="112268" spans="1:2" x14ac:dyDescent="0.3">
      <c r="A112268" s="1" t="s">
        <v>303918</v>
      </c>
      <c r="B112268" s="1" t="s">
        <v>303919</v>
      </c>
    </row>
    <row r="112269" spans="1:2" x14ac:dyDescent="0.3">
      <c r="A112269" s="1" t="s">
        <v>303920</v>
      </c>
      <c r="B112269" s="1" t="s">
        <v>303921</v>
      </c>
    </row>
    <row r="112270" spans="1:2" x14ac:dyDescent="0.3">
      <c r="A112270" s="1" t="s">
        <v>303922</v>
      </c>
      <c r="B112270" s="1" t="s">
        <v>303923</v>
      </c>
    </row>
    <row r="112271" spans="1:2" x14ac:dyDescent="0.3">
      <c r="A112271" s="1" t="s">
        <v>126880</v>
      </c>
      <c r="B112271" s="1" t="s">
        <v>126881</v>
      </c>
    </row>
    <row r="112272" spans="1:2" x14ac:dyDescent="0.3">
      <c r="A112272" s="1" t="s">
        <v>177346</v>
      </c>
      <c r="B112272" s="1" t="s">
        <v>177347</v>
      </c>
    </row>
    <row r="112273" spans="1:2" x14ac:dyDescent="0.3">
      <c r="A112273" s="1" t="s">
        <v>303924</v>
      </c>
      <c r="B112273" s="1" t="s">
        <v>303925</v>
      </c>
    </row>
    <row r="112274" spans="1:2" x14ac:dyDescent="0.3">
      <c r="A112274" s="1" t="s">
        <v>303926</v>
      </c>
      <c r="B112274" s="1" t="s">
        <v>303927</v>
      </c>
    </row>
    <row r="112275" spans="1:2" x14ac:dyDescent="0.3">
      <c r="A112275" s="1" t="s">
        <v>303928</v>
      </c>
      <c r="B112275" s="1" t="s">
        <v>303929</v>
      </c>
    </row>
    <row r="112276" spans="1:2" x14ac:dyDescent="0.3">
      <c r="A112276" s="1" t="s">
        <v>303930</v>
      </c>
      <c r="B112276" s="1" t="s">
        <v>303931</v>
      </c>
    </row>
    <row r="112277" spans="1:2" x14ac:dyDescent="0.3">
      <c r="A112277" s="1" t="s">
        <v>303932</v>
      </c>
      <c r="B112277" s="1" t="s">
        <v>303933</v>
      </c>
    </row>
    <row r="112278" spans="1:2" x14ac:dyDescent="0.3">
      <c r="A112278" s="1" t="s">
        <v>303934</v>
      </c>
      <c r="B112278" s="1" t="s">
        <v>303935</v>
      </c>
    </row>
    <row r="112279" spans="1:2" x14ac:dyDescent="0.3">
      <c r="A112279" s="1" t="s">
        <v>293771</v>
      </c>
      <c r="B112279" s="1" t="s">
        <v>293772</v>
      </c>
    </row>
    <row r="112280" spans="1:2" x14ac:dyDescent="0.3">
      <c r="A112280" s="1" t="s">
        <v>303936</v>
      </c>
      <c r="B112280" s="1" t="s">
        <v>303937</v>
      </c>
    </row>
    <row r="112281" spans="1:2" x14ac:dyDescent="0.3">
      <c r="A112281" s="1" t="s">
        <v>303938</v>
      </c>
      <c r="B112281" s="1" t="s">
        <v>303939</v>
      </c>
    </row>
    <row r="112282" spans="1:2" x14ac:dyDescent="0.3">
      <c r="A112282" s="1" t="s">
        <v>303941</v>
      </c>
      <c r="B112282" s="1" t="s">
        <v>303942</v>
      </c>
    </row>
    <row r="112283" spans="1:2" x14ac:dyDescent="0.3">
      <c r="A112283" s="1" t="s">
        <v>300018</v>
      </c>
      <c r="B112283" s="1" t="s">
        <v>300019</v>
      </c>
    </row>
    <row r="112284" spans="1:2" x14ac:dyDescent="0.3">
      <c r="A112284" s="1" t="s">
        <v>50032</v>
      </c>
      <c r="B112284" s="1" t="s">
        <v>50033</v>
      </c>
    </row>
    <row r="112285" spans="1:2" x14ac:dyDescent="0.3">
      <c r="A112285" s="1" t="s">
        <v>303943</v>
      </c>
      <c r="B112285" s="1" t="s">
        <v>303944</v>
      </c>
    </row>
    <row r="112286" spans="1:2" x14ac:dyDescent="0.3">
      <c r="A112286" s="1" t="s">
        <v>70984</v>
      </c>
      <c r="B112286" s="1" t="s">
        <v>70985</v>
      </c>
    </row>
    <row r="112287" spans="1:2" x14ac:dyDescent="0.3">
      <c r="A112287" s="1" t="s">
        <v>303945</v>
      </c>
      <c r="B112287" s="1" t="s">
        <v>303946</v>
      </c>
    </row>
    <row r="112288" spans="1:2" x14ac:dyDescent="0.3">
      <c r="A112288" s="1" t="s">
        <v>303947</v>
      </c>
      <c r="B112288" s="1" t="s">
        <v>303948</v>
      </c>
    </row>
    <row r="112289" spans="1:2" x14ac:dyDescent="0.3">
      <c r="A112289" s="1" t="s">
        <v>303949</v>
      </c>
      <c r="B112289" s="1" t="s">
        <v>303950</v>
      </c>
    </row>
    <row r="112290" spans="1:2" x14ac:dyDescent="0.3">
      <c r="A112290" s="1" t="s">
        <v>303951</v>
      </c>
      <c r="B112290" s="1" t="s">
        <v>303952</v>
      </c>
    </row>
    <row r="112291" spans="1:2" x14ac:dyDescent="0.3">
      <c r="A112291" s="1" t="s">
        <v>223268</v>
      </c>
      <c r="B112291" s="1" t="s">
        <v>223269</v>
      </c>
    </row>
    <row r="112292" spans="1:2" x14ac:dyDescent="0.3">
      <c r="A112292" s="1" t="s">
        <v>303957</v>
      </c>
      <c r="B112292" s="1" t="s">
        <v>303958</v>
      </c>
    </row>
    <row r="112293" spans="1:2" x14ac:dyDescent="0.3">
      <c r="A112293" s="1" t="s">
        <v>303959</v>
      </c>
      <c r="B112293" s="1" t="s">
        <v>303960</v>
      </c>
    </row>
    <row r="112294" spans="1:2" x14ac:dyDescent="0.3">
      <c r="A112294" s="1" t="s">
        <v>303961</v>
      </c>
      <c r="B112294" s="1" t="s">
        <v>303962</v>
      </c>
    </row>
    <row r="112295" spans="1:2" x14ac:dyDescent="0.3">
      <c r="A112295" s="1" t="s">
        <v>303968</v>
      </c>
      <c r="B112295" s="1" t="s">
        <v>303969</v>
      </c>
    </row>
    <row r="112296" spans="1:2" x14ac:dyDescent="0.3">
      <c r="A112296" s="1" t="s">
        <v>303970</v>
      </c>
      <c r="B112296" s="1" t="s">
        <v>303971</v>
      </c>
    </row>
    <row r="112297" spans="1:2" x14ac:dyDescent="0.3">
      <c r="A112297" s="1" t="s">
        <v>303972</v>
      </c>
      <c r="B112297" s="1" t="s">
        <v>303973</v>
      </c>
    </row>
    <row r="112298" spans="1:2" x14ac:dyDescent="0.3">
      <c r="A112298" s="1" t="s">
        <v>303976</v>
      </c>
      <c r="B112298" s="1" t="s">
        <v>303977</v>
      </c>
    </row>
    <row r="112299" spans="1:2" x14ac:dyDescent="0.3">
      <c r="A112299" s="1" t="s">
        <v>180640</v>
      </c>
      <c r="B112299" s="1" t="s">
        <v>180641</v>
      </c>
    </row>
    <row r="112300" spans="1:2" x14ac:dyDescent="0.3">
      <c r="A112300" s="1" t="s">
        <v>303978</v>
      </c>
      <c r="B112300" s="1" t="s">
        <v>303979</v>
      </c>
    </row>
    <row r="112301" spans="1:2" x14ac:dyDescent="0.3">
      <c r="A112301" s="1" t="s">
        <v>197206</v>
      </c>
      <c r="B112301" s="1" t="s">
        <v>197207</v>
      </c>
    </row>
    <row r="112302" spans="1:2" x14ac:dyDescent="0.3">
      <c r="A112302" s="1" t="s">
        <v>303980</v>
      </c>
      <c r="B112302" s="1" t="s">
        <v>303981</v>
      </c>
    </row>
    <row r="112303" spans="1:2" x14ac:dyDescent="0.3">
      <c r="A112303" s="1" t="s">
        <v>303982</v>
      </c>
      <c r="B112303" s="1" t="s">
        <v>303983</v>
      </c>
    </row>
    <row r="112304" spans="1:2" x14ac:dyDescent="0.3">
      <c r="A112304" s="1" t="s">
        <v>126092</v>
      </c>
      <c r="B112304" s="1" t="s">
        <v>126093</v>
      </c>
    </row>
    <row r="112305" spans="1:2" x14ac:dyDescent="0.3">
      <c r="A112305" s="1" t="s">
        <v>303984</v>
      </c>
      <c r="B112305" s="1" t="s">
        <v>303985</v>
      </c>
    </row>
    <row r="112306" spans="1:2" x14ac:dyDescent="0.3">
      <c r="A112306" s="1" t="s">
        <v>303986</v>
      </c>
      <c r="B112306" s="1" t="s">
        <v>303987</v>
      </c>
    </row>
    <row r="112307" spans="1:2" x14ac:dyDescent="0.3">
      <c r="A112307" s="1" t="s">
        <v>303990</v>
      </c>
      <c r="B112307" s="1" t="s">
        <v>303991</v>
      </c>
    </row>
    <row r="112308" spans="1:2" x14ac:dyDescent="0.3">
      <c r="A112308" s="1" t="s">
        <v>275565</v>
      </c>
      <c r="B112308" s="1" t="s">
        <v>275566</v>
      </c>
    </row>
    <row r="112309" spans="1:2" x14ac:dyDescent="0.3">
      <c r="A112309" s="1" t="s">
        <v>303992</v>
      </c>
      <c r="B112309" s="1" t="s">
        <v>303993</v>
      </c>
    </row>
    <row r="112310" spans="1:2" x14ac:dyDescent="0.3">
      <c r="A112310" s="1" t="s">
        <v>303994</v>
      </c>
      <c r="B112310" s="1" t="s">
        <v>303995</v>
      </c>
    </row>
    <row r="112311" spans="1:2" x14ac:dyDescent="0.3">
      <c r="A112311" s="1" t="s">
        <v>303996</v>
      </c>
      <c r="B112311" s="1" t="s">
        <v>303997</v>
      </c>
    </row>
    <row r="112312" spans="1:2" x14ac:dyDescent="0.3">
      <c r="A112312" s="1" t="s">
        <v>188820</v>
      </c>
      <c r="B112312" s="1" t="s">
        <v>188821</v>
      </c>
    </row>
    <row r="112313" spans="1:2" x14ac:dyDescent="0.3">
      <c r="A112313" s="1" t="s">
        <v>14930</v>
      </c>
      <c r="B112313" s="1" t="s">
        <v>14931</v>
      </c>
    </row>
    <row r="112314" spans="1:2" x14ac:dyDescent="0.3">
      <c r="A112314" s="1" t="s">
        <v>303998</v>
      </c>
      <c r="B112314" s="1" t="s">
        <v>303999</v>
      </c>
    </row>
    <row r="112315" spans="1:2" x14ac:dyDescent="0.3">
      <c r="A112315" s="1" t="s">
        <v>304000</v>
      </c>
      <c r="B112315" s="1" t="s">
        <v>304001</v>
      </c>
    </row>
    <row r="112316" spans="1:2" x14ac:dyDescent="0.3">
      <c r="A112316" s="1" t="s">
        <v>147269</v>
      </c>
      <c r="B112316" s="1" t="s">
        <v>147270</v>
      </c>
    </row>
    <row r="112317" spans="1:2" x14ac:dyDescent="0.3">
      <c r="A112317" s="1" t="s">
        <v>304002</v>
      </c>
      <c r="B112317" s="1" t="s">
        <v>304003</v>
      </c>
    </row>
    <row r="112318" spans="1:2" x14ac:dyDescent="0.3">
      <c r="A112318" s="1" t="s">
        <v>304004</v>
      </c>
      <c r="B112318" s="1" t="s">
        <v>304005</v>
      </c>
    </row>
    <row r="112319" spans="1:2" x14ac:dyDescent="0.3">
      <c r="A112319" s="1" t="s">
        <v>304006</v>
      </c>
      <c r="B112319" s="1" t="s">
        <v>304007</v>
      </c>
    </row>
    <row r="112320" spans="1:2" x14ac:dyDescent="0.3">
      <c r="A112320" s="1" t="s">
        <v>287020</v>
      </c>
      <c r="B112320" s="1" t="s">
        <v>304008</v>
      </c>
    </row>
    <row r="112321" spans="1:2" x14ac:dyDescent="0.3">
      <c r="A112321" s="1" t="s">
        <v>77734</v>
      </c>
      <c r="B112321" s="1" t="s">
        <v>77735</v>
      </c>
    </row>
    <row r="112322" spans="1:2" x14ac:dyDescent="0.3">
      <c r="A112322" s="1" t="s">
        <v>199384</v>
      </c>
      <c r="B112322" s="1" t="s">
        <v>199385</v>
      </c>
    </row>
    <row r="112323" spans="1:2" x14ac:dyDescent="0.3">
      <c r="A112323" s="1" t="s">
        <v>304009</v>
      </c>
      <c r="B112323" s="1" t="s">
        <v>304010</v>
      </c>
    </row>
    <row r="112324" spans="1:2" x14ac:dyDescent="0.3">
      <c r="A112324" s="1" t="s">
        <v>89656</v>
      </c>
      <c r="B112324" s="1" t="s">
        <v>89657</v>
      </c>
    </row>
    <row r="112325" spans="1:2" x14ac:dyDescent="0.3">
      <c r="A112325" s="1" t="s">
        <v>304011</v>
      </c>
      <c r="B112325" s="1" t="s">
        <v>304012</v>
      </c>
    </row>
    <row r="112326" spans="1:2" x14ac:dyDescent="0.3">
      <c r="A112326" s="1" t="s">
        <v>304013</v>
      </c>
      <c r="B112326" s="1" t="s">
        <v>304014</v>
      </c>
    </row>
    <row r="112327" spans="1:2" x14ac:dyDescent="0.3">
      <c r="A112327" s="1" t="s">
        <v>304015</v>
      </c>
      <c r="B112327" s="1" t="s">
        <v>304016</v>
      </c>
    </row>
    <row r="112328" spans="1:2" x14ac:dyDescent="0.3">
      <c r="A112328" s="1" t="s">
        <v>304017</v>
      </c>
      <c r="B112328" s="1" t="s">
        <v>304018</v>
      </c>
    </row>
    <row r="112329" spans="1:2" x14ac:dyDescent="0.3">
      <c r="A112329" s="1" t="s">
        <v>304019</v>
      </c>
      <c r="B112329" s="1" t="s">
        <v>304020</v>
      </c>
    </row>
    <row r="112330" spans="1:2" x14ac:dyDescent="0.3">
      <c r="A112330" s="1" t="s">
        <v>304021</v>
      </c>
      <c r="B112330" s="1" t="s">
        <v>304022</v>
      </c>
    </row>
    <row r="112331" spans="1:2" x14ac:dyDescent="0.3">
      <c r="A112331" s="1" t="s">
        <v>188367</v>
      </c>
      <c r="B112331" s="1" t="s">
        <v>188368</v>
      </c>
    </row>
    <row r="112332" spans="1:2" x14ac:dyDescent="0.3">
      <c r="A112332" s="1" t="s">
        <v>304023</v>
      </c>
      <c r="B112332" s="1" t="s">
        <v>304024</v>
      </c>
    </row>
    <row r="112333" spans="1:2" x14ac:dyDescent="0.3">
      <c r="A112333" s="1" t="s">
        <v>304025</v>
      </c>
      <c r="B112333" s="1" t="s">
        <v>304026</v>
      </c>
    </row>
    <row r="112334" spans="1:2" x14ac:dyDescent="0.3">
      <c r="A112334" s="1" t="s">
        <v>304027</v>
      </c>
      <c r="B112334" s="1" t="s">
        <v>304028</v>
      </c>
    </row>
    <row r="112335" spans="1:2" x14ac:dyDescent="0.3">
      <c r="A112335" s="1" t="s">
        <v>304030</v>
      </c>
      <c r="B112335" s="1" t="s">
        <v>304031</v>
      </c>
    </row>
    <row r="112336" spans="1:2" x14ac:dyDescent="0.3">
      <c r="A112336" s="1" t="s">
        <v>304032</v>
      </c>
      <c r="B112336" s="1" t="s">
        <v>304033</v>
      </c>
    </row>
    <row r="112337" spans="1:2" x14ac:dyDescent="0.3">
      <c r="A112337" s="1" t="s">
        <v>304036</v>
      </c>
      <c r="B112337" s="1" t="s">
        <v>304037</v>
      </c>
    </row>
    <row r="112338" spans="1:2" x14ac:dyDescent="0.3">
      <c r="A112338" s="1" t="s">
        <v>283595</v>
      </c>
      <c r="B112338" s="1" t="s">
        <v>283596</v>
      </c>
    </row>
    <row r="112339" spans="1:2" x14ac:dyDescent="0.3">
      <c r="A112339" s="1" t="s">
        <v>304038</v>
      </c>
      <c r="B112339" s="1" t="s">
        <v>304039</v>
      </c>
    </row>
    <row r="112340" spans="1:2" x14ac:dyDescent="0.3">
      <c r="A112340" s="1" t="s">
        <v>304040</v>
      </c>
      <c r="B112340" s="1" t="s">
        <v>304041</v>
      </c>
    </row>
    <row r="112341" spans="1:2" x14ac:dyDescent="0.3">
      <c r="A112341" s="1" t="s">
        <v>304042</v>
      </c>
      <c r="B112341" s="1" t="s">
        <v>304043</v>
      </c>
    </row>
    <row r="112342" spans="1:2" x14ac:dyDescent="0.3">
      <c r="A112342" s="1" t="s">
        <v>304044</v>
      </c>
      <c r="B112342" s="1" t="s">
        <v>304045</v>
      </c>
    </row>
    <row r="112343" spans="1:2" x14ac:dyDescent="0.3">
      <c r="A112343" s="1" t="s">
        <v>304046</v>
      </c>
      <c r="B112343" s="1" t="s">
        <v>304047</v>
      </c>
    </row>
    <row r="112344" spans="1:2" x14ac:dyDescent="0.3">
      <c r="A112344" s="1" t="s">
        <v>304048</v>
      </c>
      <c r="B112344" s="1" t="s">
        <v>304049</v>
      </c>
    </row>
    <row r="112345" spans="1:2" x14ac:dyDescent="0.3">
      <c r="A112345" s="1" t="s">
        <v>304050</v>
      </c>
      <c r="B112345" s="1" t="s">
        <v>304051</v>
      </c>
    </row>
    <row r="112346" spans="1:2" x14ac:dyDescent="0.3">
      <c r="A112346" s="1" t="s">
        <v>304052</v>
      </c>
      <c r="B112346" s="1" t="s">
        <v>304053</v>
      </c>
    </row>
    <row r="112347" spans="1:2" x14ac:dyDescent="0.3">
      <c r="A112347" s="1" t="s">
        <v>304054</v>
      </c>
      <c r="B112347" s="1" t="s">
        <v>304055</v>
      </c>
    </row>
    <row r="112348" spans="1:2" x14ac:dyDescent="0.3">
      <c r="A112348" s="1" t="s">
        <v>304056</v>
      </c>
      <c r="B112348" s="1" t="s">
        <v>304057</v>
      </c>
    </row>
    <row r="112349" spans="1:2" x14ac:dyDescent="0.3">
      <c r="A112349" s="1" t="s">
        <v>304059</v>
      </c>
      <c r="B112349" s="1" t="s">
        <v>304060</v>
      </c>
    </row>
    <row r="112350" spans="1:2" x14ac:dyDescent="0.3">
      <c r="A112350" s="1" t="s">
        <v>106383</v>
      </c>
      <c r="B112350" s="1" t="s">
        <v>304061</v>
      </c>
    </row>
    <row r="112351" spans="1:2" x14ac:dyDescent="0.3">
      <c r="A112351" s="1" t="s">
        <v>75523</v>
      </c>
      <c r="B112351" s="1" t="s">
        <v>75524</v>
      </c>
    </row>
    <row r="112352" spans="1:2" x14ac:dyDescent="0.3">
      <c r="A112352" s="1" t="s">
        <v>304062</v>
      </c>
      <c r="B112352" s="1" t="s">
        <v>304062</v>
      </c>
    </row>
    <row r="112353" spans="1:2" x14ac:dyDescent="0.3">
      <c r="A112353" s="1" t="s">
        <v>176550</v>
      </c>
      <c r="B112353" s="1" t="s">
        <v>176551</v>
      </c>
    </row>
    <row r="112354" spans="1:2" x14ac:dyDescent="0.3">
      <c r="A112354" s="1" t="s">
        <v>304063</v>
      </c>
      <c r="B112354" s="1" t="s">
        <v>304064</v>
      </c>
    </row>
    <row r="112355" spans="1:2" x14ac:dyDescent="0.3">
      <c r="A112355" s="1" t="s">
        <v>304065</v>
      </c>
      <c r="B112355" s="1" t="s">
        <v>304066</v>
      </c>
    </row>
    <row r="112356" spans="1:2" x14ac:dyDescent="0.3">
      <c r="A112356" s="1" t="s">
        <v>304068</v>
      </c>
      <c r="B112356" s="1" t="s">
        <v>304069</v>
      </c>
    </row>
    <row r="112357" spans="1:2" x14ac:dyDescent="0.3">
      <c r="A112357" s="1" t="s">
        <v>304070</v>
      </c>
      <c r="B112357" s="1" t="s">
        <v>304071</v>
      </c>
    </row>
    <row r="112358" spans="1:2" x14ac:dyDescent="0.3">
      <c r="A112358" s="1" t="s">
        <v>304072</v>
      </c>
      <c r="B112358" s="1" t="s">
        <v>304073</v>
      </c>
    </row>
    <row r="112359" spans="1:2" x14ac:dyDescent="0.3">
      <c r="A112359" s="1" t="s">
        <v>304076</v>
      </c>
      <c r="B112359" s="1" t="s">
        <v>304077</v>
      </c>
    </row>
    <row r="112360" spans="1:2" x14ac:dyDescent="0.3">
      <c r="A112360" s="1" t="s">
        <v>304078</v>
      </c>
      <c r="B112360" s="1" t="s">
        <v>304079</v>
      </c>
    </row>
    <row r="112361" spans="1:2" x14ac:dyDescent="0.3">
      <c r="A112361" s="1" t="s">
        <v>16921</v>
      </c>
      <c r="B112361" s="1" t="s">
        <v>16922</v>
      </c>
    </row>
    <row r="112362" spans="1:2" x14ac:dyDescent="0.3">
      <c r="A112362" s="1" t="s">
        <v>304080</v>
      </c>
      <c r="B112362" s="1" t="s">
        <v>304081</v>
      </c>
    </row>
    <row r="112363" spans="1:2" x14ac:dyDescent="0.3">
      <c r="A112363" s="1" t="s">
        <v>304082</v>
      </c>
      <c r="B112363" s="1" t="s">
        <v>304083</v>
      </c>
    </row>
    <row r="112364" spans="1:2" x14ac:dyDescent="0.3">
      <c r="A112364" s="1" t="s">
        <v>136909</v>
      </c>
      <c r="B112364" s="1" t="s">
        <v>136910</v>
      </c>
    </row>
    <row r="112365" spans="1:2" x14ac:dyDescent="0.3">
      <c r="A112365" s="1" t="s">
        <v>304084</v>
      </c>
      <c r="B112365" s="1" t="s">
        <v>304085</v>
      </c>
    </row>
    <row r="112366" spans="1:2" x14ac:dyDescent="0.3">
      <c r="A112366" s="1" t="s">
        <v>304086</v>
      </c>
      <c r="B112366" s="1" t="s">
        <v>304087</v>
      </c>
    </row>
    <row r="112367" spans="1:2" x14ac:dyDescent="0.3">
      <c r="A112367" s="1" t="s">
        <v>304088</v>
      </c>
      <c r="B112367" s="1" t="s">
        <v>304089</v>
      </c>
    </row>
    <row r="112368" spans="1:2" x14ac:dyDescent="0.3">
      <c r="A112368" s="1" t="s">
        <v>304090</v>
      </c>
      <c r="B112368" s="1" t="s">
        <v>304091</v>
      </c>
    </row>
    <row r="112369" spans="1:2" x14ac:dyDescent="0.3">
      <c r="A112369" s="1" t="s">
        <v>304095</v>
      </c>
      <c r="B112369" s="1" t="s">
        <v>304096</v>
      </c>
    </row>
    <row r="112370" spans="1:2" x14ac:dyDescent="0.3">
      <c r="A112370" s="1" t="s">
        <v>275827</v>
      </c>
      <c r="B112370" s="1" t="s">
        <v>275828</v>
      </c>
    </row>
    <row r="112371" spans="1:2" x14ac:dyDescent="0.3">
      <c r="A112371" s="1" t="s">
        <v>304097</v>
      </c>
      <c r="B112371" s="1" t="s">
        <v>304098</v>
      </c>
    </row>
    <row r="112372" spans="1:2" x14ac:dyDescent="0.3">
      <c r="A112372" s="1" t="s">
        <v>128463</v>
      </c>
      <c r="B112372" s="1" t="s">
        <v>304099</v>
      </c>
    </row>
    <row r="112373" spans="1:2" x14ac:dyDescent="0.3">
      <c r="A112373" s="1" t="s">
        <v>275570</v>
      </c>
      <c r="B112373" s="1" t="s">
        <v>275571</v>
      </c>
    </row>
    <row r="112374" spans="1:2" x14ac:dyDescent="0.3">
      <c r="A112374" s="1" t="s">
        <v>267322</v>
      </c>
      <c r="B112374" s="1" t="s">
        <v>267323</v>
      </c>
    </row>
    <row r="112375" spans="1:2" x14ac:dyDescent="0.3">
      <c r="A112375" s="1" t="s">
        <v>41378</v>
      </c>
      <c r="B112375" s="1" t="s">
        <v>145380</v>
      </c>
    </row>
    <row r="112376" spans="1:2" x14ac:dyDescent="0.3">
      <c r="A112376" s="1" t="s">
        <v>304103</v>
      </c>
      <c r="B112376" s="1" t="s">
        <v>304104</v>
      </c>
    </row>
    <row r="112377" spans="1:2" x14ac:dyDescent="0.3">
      <c r="A112377" s="1" t="s">
        <v>304105</v>
      </c>
      <c r="B112377" s="1" t="s">
        <v>304106</v>
      </c>
    </row>
    <row r="112378" spans="1:2" x14ac:dyDescent="0.3">
      <c r="A112378" s="1" t="s">
        <v>304107</v>
      </c>
      <c r="B112378" s="1" t="s">
        <v>304108</v>
      </c>
    </row>
    <row r="112379" spans="1:2" x14ac:dyDescent="0.3">
      <c r="A112379" s="1" t="s">
        <v>304109</v>
      </c>
      <c r="B112379" s="1" t="s">
        <v>304110</v>
      </c>
    </row>
    <row r="112380" spans="1:2" x14ac:dyDescent="0.3">
      <c r="A112380" s="1" t="s">
        <v>73311</v>
      </c>
      <c r="B112380" s="1" t="s">
        <v>304111</v>
      </c>
    </row>
    <row r="112381" spans="1:2" x14ac:dyDescent="0.3">
      <c r="A112381" s="1" t="s">
        <v>86513</v>
      </c>
      <c r="B112381" s="1" t="s">
        <v>304114</v>
      </c>
    </row>
    <row r="112382" spans="1:2" x14ac:dyDescent="0.3">
      <c r="A112382" s="1" t="s">
        <v>304115</v>
      </c>
      <c r="B112382" s="1" t="s">
        <v>304116</v>
      </c>
    </row>
    <row r="112383" spans="1:2" x14ac:dyDescent="0.3">
      <c r="A112383" s="1" t="s">
        <v>269262</v>
      </c>
      <c r="B112383" s="1" t="s">
        <v>304117</v>
      </c>
    </row>
    <row r="112384" spans="1:2" x14ac:dyDescent="0.3">
      <c r="A112384" s="1" t="s">
        <v>304118</v>
      </c>
      <c r="B112384" s="1" t="s">
        <v>304119</v>
      </c>
    </row>
    <row r="112385" spans="1:2" x14ac:dyDescent="0.3">
      <c r="A112385" s="1" t="s">
        <v>304122</v>
      </c>
      <c r="B112385" s="1" t="s">
        <v>304123</v>
      </c>
    </row>
    <row r="112386" spans="1:2" x14ac:dyDescent="0.3">
      <c r="A112386" s="1" t="s">
        <v>304124</v>
      </c>
      <c r="B112386" s="1" t="s">
        <v>304125</v>
      </c>
    </row>
    <row r="112387" spans="1:2" x14ac:dyDescent="0.3">
      <c r="A112387" s="1" t="s">
        <v>304126</v>
      </c>
      <c r="B112387" s="1" t="s">
        <v>304127</v>
      </c>
    </row>
    <row r="112388" spans="1:2" x14ac:dyDescent="0.3">
      <c r="A112388" s="1" t="s">
        <v>304128</v>
      </c>
      <c r="B112388" s="1" t="s">
        <v>304129</v>
      </c>
    </row>
    <row r="112389" spans="1:2" x14ac:dyDescent="0.3">
      <c r="A112389" s="1" t="s">
        <v>304130</v>
      </c>
      <c r="B112389" s="1" t="s">
        <v>304131</v>
      </c>
    </row>
    <row r="112390" spans="1:2" x14ac:dyDescent="0.3">
      <c r="A112390" s="1" t="s">
        <v>51617</v>
      </c>
      <c r="B112390" s="1" t="s">
        <v>51618</v>
      </c>
    </row>
    <row r="112391" spans="1:2" x14ac:dyDescent="0.3">
      <c r="A112391" s="1" t="s">
        <v>304132</v>
      </c>
      <c r="B112391" s="1" t="s">
        <v>304133</v>
      </c>
    </row>
    <row r="112392" spans="1:2" x14ac:dyDescent="0.3">
      <c r="A112392" s="1" t="s">
        <v>304134</v>
      </c>
      <c r="B112392" s="1" t="s">
        <v>304135</v>
      </c>
    </row>
    <row r="112393" spans="1:2" x14ac:dyDescent="0.3">
      <c r="A112393" s="1" t="s">
        <v>304136</v>
      </c>
      <c r="B112393" s="1" t="s">
        <v>304137</v>
      </c>
    </row>
    <row r="112394" spans="1:2" x14ac:dyDescent="0.3">
      <c r="A112394" s="1" t="s">
        <v>304138</v>
      </c>
      <c r="B112394" s="1" t="s">
        <v>304139</v>
      </c>
    </row>
    <row r="112395" spans="1:2" x14ac:dyDescent="0.3">
      <c r="A112395" s="1" t="s">
        <v>304140</v>
      </c>
      <c r="B112395" s="1" t="s">
        <v>304141</v>
      </c>
    </row>
    <row r="112396" spans="1:2" x14ac:dyDescent="0.3">
      <c r="A112396" s="1" t="s">
        <v>40216</v>
      </c>
      <c r="B112396" s="1" t="s">
        <v>40217</v>
      </c>
    </row>
    <row r="112397" spans="1:2" x14ac:dyDescent="0.3">
      <c r="A112397" s="1" t="s">
        <v>304142</v>
      </c>
      <c r="B112397" s="1" t="s">
        <v>304143</v>
      </c>
    </row>
    <row r="112398" spans="1:2" x14ac:dyDescent="0.3">
      <c r="A112398" s="1" t="s">
        <v>304145</v>
      </c>
      <c r="B112398" s="1" t="s">
        <v>304146</v>
      </c>
    </row>
    <row r="112399" spans="1:2" x14ac:dyDescent="0.3">
      <c r="A112399" s="1" t="s">
        <v>304147</v>
      </c>
      <c r="B112399" s="1" t="s">
        <v>304148</v>
      </c>
    </row>
    <row r="112400" spans="1:2" x14ac:dyDescent="0.3">
      <c r="A112400" s="1" t="s">
        <v>304149</v>
      </c>
      <c r="B112400" s="1" t="s">
        <v>304150</v>
      </c>
    </row>
    <row r="112401" spans="1:2" x14ac:dyDescent="0.3">
      <c r="A112401" s="1" t="s">
        <v>304151</v>
      </c>
      <c r="B112401" s="1" t="s">
        <v>304152</v>
      </c>
    </row>
    <row r="112402" spans="1:2" x14ac:dyDescent="0.3">
      <c r="A112402" s="1" t="s">
        <v>218232</v>
      </c>
      <c r="B112402" s="1" t="s">
        <v>218233</v>
      </c>
    </row>
    <row r="112403" spans="1:2" x14ac:dyDescent="0.3">
      <c r="A112403" s="1" t="s">
        <v>120798</v>
      </c>
      <c r="B112403" s="1" t="s">
        <v>120799</v>
      </c>
    </row>
    <row r="112404" spans="1:2" x14ac:dyDescent="0.3">
      <c r="A112404" s="1" t="s">
        <v>23481</v>
      </c>
      <c r="B112404" s="1" t="s">
        <v>23482</v>
      </c>
    </row>
    <row r="112405" spans="1:2" x14ac:dyDescent="0.3">
      <c r="A112405" s="1" t="s">
        <v>304153</v>
      </c>
      <c r="B112405" s="1" t="s">
        <v>304154</v>
      </c>
    </row>
    <row r="112406" spans="1:2" x14ac:dyDescent="0.3">
      <c r="A112406" s="1" t="s">
        <v>205410</v>
      </c>
      <c r="B112406" s="1" t="s">
        <v>205411</v>
      </c>
    </row>
    <row r="112407" spans="1:2" x14ac:dyDescent="0.3">
      <c r="A112407" s="1" t="s">
        <v>304155</v>
      </c>
      <c r="B112407" s="1" t="s">
        <v>304156</v>
      </c>
    </row>
    <row r="112408" spans="1:2" x14ac:dyDescent="0.3">
      <c r="A112408" s="1" t="s">
        <v>304157</v>
      </c>
      <c r="B112408" s="1" t="s">
        <v>304158</v>
      </c>
    </row>
    <row r="112409" spans="1:2" x14ac:dyDescent="0.3">
      <c r="A112409" s="1" t="s">
        <v>200393</v>
      </c>
      <c r="B112409" s="1" t="s">
        <v>304159</v>
      </c>
    </row>
    <row r="112410" spans="1:2" x14ac:dyDescent="0.3">
      <c r="A112410" s="1" t="s">
        <v>304160</v>
      </c>
      <c r="B112410" s="1" t="s">
        <v>304161</v>
      </c>
    </row>
    <row r="112411" spans="1:2" x14ac:dyDescent="0.3">
      <c r="A112411" s="1" t="s">
        <v>304163</v>
      </c>
      <c r="B112411" s="1" t="s">
        <v>304164</v>
      </c>
    </row>
    <row r="112412" spans="1:2" x14ac:dyDescent="0.3">
      <c r="A112412" s="1" t="s">
        <v>304165</v>
      </c>
      <c r="B112412" s="1" t="s">
        <v>304166</v>
      </c>
    </row>
    <row r="112413" spans="1:2" x14ac:dyDescent="0.3">
      <c r="A112413" s="1" t="s">
        <v>304167</v>
      </c>
      <c r="B112413" s="1" t="s">
        <v>304168</v>
      </c>
    </row>
    <row r="112414" spans="1:2" x14ac:dyDescent="0.3">
      <c r="A112414" s="1" t="s">
        <v>304169</v>
      </c>
      <c r="B112414" s="1" t="s">
        <v>304170</v>
      </c>
    </row>
    <row r="112415" spans="1:2" x14ac:dyDescent="0.3">
      <c r="A112415" s="1" t="s">
        <v>273810</v>
      </c>
      <c r="B112415" s="1" t="s">
        <v>273811</v>
      </c>
    </row>
    <row r="112416" spans="1:2" x14ac:dyDescent="0.3">
      <c r="A112416" s="1" t="s">
        <v>304171</v>
      </c>
      <c r="B112416" s="1" t="s">
        <v>304172</v>
      </c>
    </row>
    <row r="112417" spans="1:2" x14ac:dyDescent="0.3">
      <c r="A112417" s="1" t="s">
        <v>6376</v>
      </c>
      <c r="B112417" s="1" t="s">
        <v>6377</v>
      </c>
    </row>
    <row r="112418" spans="1:2" x14ac:dyDescent="0.3">
      <c r="A112418" s="1" t="s">
        <v>304174</v>
      </c>
      <c r="B112418" s="1" t="s">
        <v>304175</v>
      </c>
    </row>
    <row r="112419" spans="1:2" x14ac:dyDescent="0.3">
      <c r="A112419" s="1" t="s">
        <v>142842</v>
      </c>
      <c r="B112419" s="1" t="s">
        <v>142843</v>
      </c>
    </row>
    <row r="112420" spans="1:2" x14ac:dyDescent="0.3">
      <c r="A112420" s="1" t="s">
        <v>304178</v>
      </c>
      <c r="B112420" s="1" t="s">
        <v>304179</v>
      </c>
    </row>
    <row r="112421" spans="1:2" x14ac:dyDescent="0.3">
      <c r="A112421" s="1" t="s">
        <v>238861</v>
      </c>
      <c r="B112421" s="1" t="s">
        <v>238862</v>
      </c>
    </row>
    <row r="112422" spans="1:2" x14ac:dyDescent="0.3">
      <c r="A112422" s="1" t="s">
        <v>304182</v>
      </c>
      <c r="B112422" s="1" t="s">
        <v>304183</v>
      </c>
    </row>
    <row r="112423" spans="1:2" x14ac:dyDescent="0.3">
      <c r="A112423" s="1" t="s">
        <v>233186</v>
      </c>
      <c r="B112423" s="1" t="s">
        <v>233187</v>
      </c>
    </row>
    <row r="112424" spans="1:2" x14ac:dyDescent="0.3">
      <c r="A112424" s="1" t="s">
        <v>304184</v>
      </c>
      <c r="B112424" s="1" t="s">
        <v>304185</v>
      </c>
    </row>
    <row r="112425" spans="1:2" x14ac:dyDescent="0.3">
      <c r="A112425" s="1" t="s">
        <v>236428</v>
      </c>
      <c r="B112425" s="1" t="s">
        <v>236429</v>
      </c>
    </row>
    <row r="112426" spans="1:2" x14ac:dyDescent="0.3">
      <c r="A112426" s="1" t="s">
        <v>5938</v>
      </c>
      <c r="B112426" s="1" t="s">
        <v>5939</v>
      </c>
    </row>
    <row r="112427" spans="1:2" x14ac:dyDescent="0.3">
      <c r="A112427" s="1" t="s">
        <v>304188</v>
      </c>
      <c r="B112427" s="1" t="s">
        <v>304189</v>
      </c>
    </row>
    <row r="112428" spans="1:2" x14ac:dyDescent="0.3">
      <c r="A112428" s="1" t="s">
        <v>304192</v>
      </c>
      <c r="B112428" s="1" t="s">
        <v>304193</v>
      </c>
    </row>
    <row r="112429" spans="1:2" x14ac:dyDescent="0.3">
      <c r="A112429" s="1" t="s">
        <v>304194</v>
      </c>
      <c r="B112429" s="1" t="s">
        <v>304195</v>
      </c>
    </row>
    <row r="112430" spans="1:2" x14ac:dyDescent="0.3">
      <c r="A112430" s="1" t="s">
        <v>304196</v>
      </c>
      <c r="B112430" s="1" t="s">
        <v>304197</v>
      </c>
    </row>
    <row r="112431" spans="1:2" x14ac:dyDescent="0.3">
      <c r="A112431" s="1" t="s">
        <v>279017</v>
      </c>
      <c r="B112431" s="1" t="s">
        <v>279018</v>
      </c>
    </row>
    <row r="112432" spans="1:2" x14ac:dyDescent="0.3">
      <c r="A112432" s="1" t="s">
        <v>304198</v>
      </c>
      <c r="B112432" s="1" t="s">
        <v>304199</v>
      </c>
    </row>
    <row r="112433" spans="1:2" x14ac:dyDescent="0.3">
      <c r="A112433" s="1" t="s">
        <v>304200</v>
      </c>
      <c r="B112433" s="1" t="s">
        <v>304201</v>
      </c>
    </row>
    <row r="112434" spans="1:2" x14ac:dyDescent="0.3">
      <c r="A112434" s="1" t="s">
        <v>151496</v>
      </c>
      <c r="B112434" s="1" t="s">
        <v>151497</v>
      </c>
    </row>
    <row r="112435" spans="1:2" x14ac:dyDescent="0.3">
      <c r="A112435" s="1" t="s">
        <v>304202</v>
      </c>
      <c r="B112435" s="1" t="s">
        <v>304203</v>
      </c>
    </row>
    <row r="112436" spans="1:2" x14ac:dyDescent="0.3">
      <c r="A112436" s="1" t="s">
        <v>304204</v>
      </c>
      <c r="B112436" s="1" t="s">
        <v>304205</v>
      </c>
    </row>
    <row r="112437" spans="1:2" x14ac:dyDescent="0.3">
      <c r="A112437" s="1" t="s">
        <v>304206</v>
      </c>
      <c r="B112437" s="1" t="s">
        <v>304207</v>
      </c>
    </row>
    <row r="112438" spans="1:2" x14ac:dyDescent="0.3">
      <c r="A112438" s="1" t="s">
        <v>58159</v>
      </c>
      <c r="B112438" s="1" t="s">
        <v>237503</v>
      </c>
    </row>
    <row r="112439" spans="1:2" x14ac:dyDescent="0.3">
      <c r="A112439" s="1" t="s">
        <v>193726</v>
      </c>
      <c r="B112439" s="1" t="s">
        <v>304208</v>
      </c>
    </row>
    <row r="112440" spans="1:2" x14ac:dyDescent="0.3">
      <c r="A112440" s="1" t="s">
        <v>179778</v>
      </c>
      <c r="B112440" s="1" t="s">
        <v>179779</v>
      </c>
    </row>
    <row r="112441" spans="1:2" x14ac:dyDescent="0.3">
      <c r="A112441" s="1" t="s">
        <v>304209</v>
      </c>
      <c r="B112441" s="1" t="s">
        <v>304210</v>
      </c>
    </row>
    <row r="112442" spans="1:2" x14ac:dyDescent="0.3">
      <c r="A112442" s="1" t="s">
        <v>304211</v>
      </c>
      <c r="B112442" s="1" t="s">
        <v>304212</v>
      </c>
    </row>
    <row r="112443" spans="1:2" x14ac:dyDescent="0.3">
      <c r="A112443" s="1" t="s">
        <v>304213</v>
      </c>
      <c r="B112443" s="1" t="s">
        <v>304214</v>
      </c>
    </row>
    <row r="112444" spans="1:2" x14ac:dyDescent="0.3">
      <c r="A112444" s="1" t="s">
        <v>304216</v>
      </c>
      <c r="B112444" s="1" t="s">
        <v>304217</v>
      </c>
    </row>
    <row r="112445" spans="1:2" x14ac:dyDescent="0.3">
      <c r="A112445" s="1" t="s">
        <v>304218</v>
      </c>
      <c r="B112445" s="1" t="s">
        <v>304219</v>
      </c>
    </row>
    <row r="112446" spans="1:2" x14ac:dyDescent="0.3">
      <c r="A112446" s="1" t="s">
        <v>155793</v>
      </c>
      <c r="B112446" s="1" t="s">
        <v>155794</v>
      </c>
    </row>
    <row r="112447" spans="1:2" x14ac:dyDescent="0.3">
      <c r="A112447" s="1" t="s">
        <v>304220</v>
      </c>
      <c r="B112447" s="1" t="s">
        <v>304221</v>
      </c>
    </row>
    <row r="112448" spans="1:2" x14ac:dyDescent="0.3">
      <c r="A112448" s="1" t="s">
        <v>217305</v>
      </c>
      <c r="B112448" s="1" t="s">
        <v>304222</v>
      </c>
    </row>
    <row r="112449" spans="1:2" x14ac:dyDescent="0.3">
      <c r="A112449" s="1" t="s">
        <v>304223</v>
      </c>
      <c r="B112449" s="1" t="s">
        <v>304224</v>
      </c>
    </row>
    <row r="112450" spans="1:2" x14ac:dyDescent="0.3">
      <c r="A112450" s="1" t="s">
        <v>304225</v>
      </c>
      <c r="B112450" s="1" t="s">
        <v>304226</v>
      </c>
    </row>
    <row r="112451" spans="1:2" x14ac:dyDescent="0.3">
      <c r="A112451" s="1" t="s">
        <v>304227</v>
      </c>
      <c r="B112451" s="1" t="s">
        <v>304228</v>
      </c>
    </row>
    <row r="112452" spans="1:2" x14ac:dyDescent="0.3">
      <c r="A112452" s="1" t="s">
        <v>304229</v>
      </c>
      <c r="B112452" s="1" t="s">
        <v>304230</v>
      </c>
    </row>
    <row r="112453" spans="1:2" x14ac:dyDescent="0.3">
      <c r="A112453" s="1" t="s">
        <v>304231</v>
      </c>
      <c r="B112453" s="1" t="s">
        <v>304232</v>
      </c>
    </row>
    <row r="112454" spans="1:2" x14ac:dyDescent="0.3">
      <c r="A112454" s="1" t="s">
        <v>304234</v>
      </c>
      <c r="B112454" s="1" t="s">
        <v>304235</v>
      </c>
    </row>
    <row r="112455" spans="1:2" x14ac:dyDescent="0.3">
      <c r="A112455" s="1" t="s">
        <v>304236</v>
      </c>
      <c r="B112455" s="1" t="s">
        <v>304237</v>
      </c>
    </row>
    <row r="112456" spans="1:2" x14ac:dyDescent="0.3">
      <c r="A112456" s="1" t="s">
        <v>304238</v>
      </c>
      <c r="B112456" s="1" t="s">
        <v>304239</v>
      </c>
    </row>
    <row r="112457" spans="1:2" x14ac:dyDescent="0.3">
      <c r="A112457" s="1" t="s">
        <v>304240</v>
      </c>
      <c r="B112457" s="1" t="s">
        <v>304241</v>
      </c>
    </row>
    <row r="112458" spans="1:2" x14ac:dyDescent="0.3">
      <c r="A112458" s="1" t="s">
        <v>304242</v>
      </c>
      <c r="B112458" s="1" t="s">
        <v>304243</v>
      </c>
    </row>
    <row r="112459" spans="1:2" x14ac:dyDescent="0.3">
      <c r="A112459" s="1" t="s">
        <v>304244</v>
      </c>
      <c r="B112459" s="1" t="s">
        <v>304245</v>
      </c>
    </row>
    <row r="112460" spans="1:2" x14ac:dyDescent="0.3">
      <c r="A112460" s="1" t="s">
        <v>304246</v>
      </c>
      <c r="B112460" s="1" t="s">
        <v>304247</v>
      </c>
    </row>
    <row r="112461" spans="1:2" x14ac:dyDescent="0.3">
      <c r="A112461" s="1" t="s">
        <v>30076</v>
      </c>
      <c r="B112461" s="1" t="s">
        <v>30077</v>
      </c>
    </row>
    <row r="112462" spans="1:2" x14ac:dyDescent="0.3">
      <c r="A112462" s="1" t="s">
        <v>304248</v>
      </c>
      <c r="B112462" s="1" t="s">
        <v>304249</v>
      </c>
    </row>
    <row r="112463" spans="1:2" x14ac:dyDescent="0.3">
      <c r="A112463" s="1" t="s">
        <v>304250</v>
      </c>
      <c r="B112463" s="1" t="s">
        <v>304251</v>
      </c>
    </row>
    <row r="112464" spans="1:2" x14ac:dyDescent="0.3">
      <c r="A112464" s="1" t="s">
        <v>304252</v>
      </c>
      <c r="B112464" s="1" t="s">
        <v>304253</v>
      </c>
    </row>
    <row r="112465" spans="1:2" x14ac:dyDescent="0.3">
      <c r="A112465" s="1" t="s">
        <v>247307</v>
      </c>
      <c r="B112465" s="1" t="s">
        <v>247308</v>
      </c>
    </row>
    <row r="112466" spans="1:2" x14ac:dyDescent="0.3">
      <c r="A112466" s="1" t="s">
        <v>304254</v>
      </c>
      <c r="B112466" s="1" t="s">
        <v>304255</v>
      </c>
    </row>
    <row r="112467" spans="1:2" x14ac:dyDescent="0.3">
      <c r="A112467" s="1" t="s">
        <v>304256</v>
      </c>
      <c r="B112467" s="1" t="s">
        <v>304257</v>
      </c>
    </row>
    <row r="112468" spans="1:2" x14ac:dyDescent="0.3">
      <c r="A112468" s="1" t="s">
        <v>304258</v>
      </c>
      <c r="B112468" s="1" t="s">
        <v>304259</v>
      </c>
    </row>
    <row r="112469" spans="1:2" x14ac:dyDescent="0.3">
      <c r="A112469" s="1" t="s">
        <v>304260</v>
      </c>
      <c r="B112469" s="1" t="s">
        <v>304261</v>
      </c>
    </row>
    <row r="112470" spans="1:2" x14ac:dyDescent="0.3">
      <c r="A112470" s="1" t="s">
        <v>112071</v>
      </c>
      <c r="B112470" s="1" t="s">
        <v>304262</v>
      </c>
    </row>
    <row r="112471" spans="1:2" x14ac:dyDescent="0.3">
      <c r="A112471" s="1" t="s">
        <v>174537</v>
      </c>
      <c r="B112471" s="1" t="s">
        <v>174538</v>
      </c>
    </row>
    <row r="112472" spans="1:2" x14ac:dyDescent="0.3">
      <c r="A112472" s="1" t="s">
        <v>236848</v>
      </c>
      <c r="B112472" s="1" t="s">
        <v>236849</v>
      </c>
    </row>
    <row r="112473" spans="1:2" x14ac:dyDescent="0.3">
      <c r="A112473" s="1" t="s">
        <v>304263</v>
      </c>
      <c r="B112473" s="1" t="s">
        <v>304264</v>
      </c>
    </row>
    <row r="112474" spans="1:2" x14ac:dyDescent="0.3">
      <c r="A112474" s="1" t="s">
        <v>21669</v>
      </c>
      <c r="B112474" s="1" t="s">
        <v>21670</v>
      </c>
    </row>
    <row r="112475" spans="1:2" x14ac:dyDescent="0.3">
      <c r="A112475" s="1" t="s">
        <v>304268</v>
      </c>
      <c r="B112475" s="1" t="s">
        <v>304269</v>
      </c>
    </row>
    <row r="112476" spans="1:2" x14ac:dyDescent="0.3">
      <c r="A112476" s="1" t="s">
        <v>304270</v>
      </c>
      <c r="B112476" s="1" t="s">
        <v>304271</v>
      </c>
    </row>
    <row r="112477" spans="1:2" x14ac:dyDescent="0.3">
      <c r="A112477" s="1" t="s">
        <v>304272</v>
      </c>
      <c r="B112477" s="1" t="s">
        <v>304273</v>
      </c>
    </row>
    <row r="112478" spans="1:2" x14ac:dyDescent="0.3">
      <c r="A112478" s="1" t="s">
        <v>304274</v>
      </c>
      <c r="B112478" s="1" t="s">
        <v>304275</v>
      </c>
    </row>
    <row r="112479" spans="1:2" x14ac:dyDescent="0.3">
      <c r="A112479" s="1" t="s">
        <v>304276</v>
      </c>
      <c r="B112479" s="1" t="s">
        <v>304277</v>
      </c>
    </row>
    <row r="112480" spans="1:2" x14ac:dyDescent="0.3">
      <c r="A112480" s="1" t="s">
        <v>304278</v>
      </c>
      <c r="B112480" s="1" t="s">
        <v>304279</v>
      </c>
    </row>
    <row r="112481" spans="1:2" x14ac:dyDescent="0.3">
      <c r="A112481" s="1" t="s">
        <v>255484</v>
      </c>
      <c r="B112481" s="1" t="s">
        <v>255485</v>
      </c>
    </row>
    <row r="112482" spans="1:2" x14ac:dyDescent="0.3">
      <c r="A112482" s="1" t="s">
        <v>304280</v>
      </c>
      <c r="B112482" s="1" t="s">
        <v>304281</v>
      </c>
    </row>
    <row r="112483" spans="1:2" x14ac:dyDescent="0.3">
      <c r="A112483" s="1" t="s">
        <v>164352</v>
      </c>
      <c r="B112483" s="1" t="s">
        <v>164353</v>
      </c>
    </row>
    <row r="112484" spans="1:2" x14ac:dyDescent="0.3">
      <c r="A112484" s="1" t="s">
        <v>304282</v>
      </c>
      <c r="B112484" s="1" t="s">
        <v>304283</v>
      </c>
    </row>
    <row r="112485" spans="1:2" x14ac:dyDescent="0.3">
      <c r="A112485" s="1" t="s">
        <v>257147</v>
      </c>
      <c r="B112485" s="1" t="s">
        <v>257148</v>
      </c>
    </row>
    <row r="112486" spans="1:2" x14ac:dyDescent="0.3">
      <c r="A112486" s="1" t="s">
        <v>304286</v>
      </c>
      <c r="B112486" s="1" t="s">
        <v>304287</v>
      </c>
    </row>
    <row r="112487" spans="1:2" x14ac:dyDescent="0.3">
      <c r="A112487" s="1" t="s">
        <v>231084</v>
      </c>
      <c r="B112487" s="1" t="s">
        <v>231085</v>
      </c>
    </row>
    <row r="112488" spans="1:2" x14ac:dyDescent="0.3">
      <c r="A112488" s="1" t="s">
        <v>304289</v>
      </c>
      <c r="B112488" s="1" t="s">
        <v>304290</v>
      </c>
    </row>
    <row r="112489" spans="1:2" x14ac:dyDescent="0.3">
      <c r="A112489" s="1" t="s">
        <v>304291</v>
      </c>
      <c r="B112489" s="1" t="s">
        <v>304292</v>
      </c>
    </row>
    <row r="112490" spans="1:2" x14ac:dyDescent="0.3">
      <c r="A112490" s="1" t="s">
        <v>304293</v>
      </c>
      <c r="B112490" s="1" t="s">
        <v>304294</v>
      </c>
    </row>
    <row r="112491" spans="1:2" x14ac:dyDescent="0.3">
      <c r="A112491" s="1" t="s">
        <v>304296</v>
      </c>
      <c r="B112491" s="1" t="s">
        <v>304297</v>
      </c>
    </row>
    <row r="112492" spans="1:2" x14ac:dyDescent="0.3">
      <c r="A112492" s="1" t="s">
        <v>304300</v>
      </c>
      <c r="B112492" s="1" t="s">
        <v>304301</v>
      </c>
    </row>
    <row r="112493" spans="1:2" x14ac:dyDescent="0.3">
      <c r="A112493" s="1" t="s">
        <v>304302</v>
      </c>
      <c r="B112493" s="1" t="s">
        <v>304303</v>
      </c>
    </row>
    <row r="112494" spans="1:2" x14ac:dyDescent="0.3">
      <c r="A112494" s="1" t="s">
        <v>304305</v>
      </c>
      <c r="B112494" s="1" t="s">
        <v>304306</v>
      </c>
    </row>
    <row r="112495" spans="1:2" x14ac:dyDescent="0.3">
      <c r="A112495" s="1" t="s">
        <v>72360</v>
      </c>
      <c r="B112495" s="1" t="s">
        <v>72361</v>
      </c>
    </row>
    <row r="112496" spans="1:2" x14ac:dyDescent="0.3">
      <c r="A112496" s="1" t="s">
        <v>304307</v>
      </c>
      <c r="B112496" s="1" t="s">
        <v>304308</v>
      </c>
    </row>
    <row r="112497" spans="1:2" x14ac:dyDescent="0.3">
      <c r="A112497" s="1" t="s">
        <v>105402</v>
      </c>
      <c r="B112497" s="1" t="s">
        <v>105403</v>
      </c>
    </row>
    <row r="112498" spans="1:2" x14ac:dyDescent="0.3">
      <c r="A112498" s="1" t="s">
        <v>304309</v>
      </c>
      <c r="B112498" s="1" t="s">
        <v>304310</v>
      </c>
    </row>
    <row r="112499" spans="1:2" x14ac:dyDescent="0.3">
      <c r="A112499" s="1" t="s">
        <v>304311</v>
      </c>
      <c r="B112499" s="1" t="s">
        <v>304312</v>
      </c>
    </row>
    <row r="112500" spans="1:2" x14ac:dyDescent="0.3">
      <c r="A112500" s="1" t="s">
        <v>132272</v>
      </c>
      <c r="B112500" s="1" t="s">
        <v>132273</v>
      </c>
    </row>
    <row r="112501" spans="1:2" x14ac:dyDescent="0.3">
      <c r="A112501" s="1" t="s">
        <v>304313</v>
      </c>
      <c r="B112501" s="1" t="s">
        <v>304314</v>
      </c>
    </row>
    <row r="112502" spans="1:2" x14ac:dyDescent="0.3">
      <c r="A112502" s="1" t="s">
        <v>304315</v>
      </c>
      <c r="B112502" s="1" t="s">
        <v>304316</v>
      </c>
    </row>
    <row r="112503" spans="1:2" x14ac:dyDescent="0.3">
      <c r="A112503" s="1" t="s">
        <v>304317</v>
      </c>
      <c r="B112503" s="1" t="s">
        <v>304318</v>
      </c>
    </row>
    <row r="112504" spans="1:2" x14ac:dyDescent="0.3">
      <c r="A112504" s="1" t="s">
        <v>304324</v>
      </c>
      <c r="B112504" s="1" t="s">
        <v>304325</v>
      </c>
    </row>
    <row r="112505" spans="1:2" x14ac:dyDescent="0.3">
      <c r="A112505" s="1" t="s">
        <v>304326</v>
      </c>
      <c r="B112505" s="1" t="s">
        <v>304327</v>
      </c>
    </row>
    <row r="112506" spans="1:2" x14ac:dyDescent="0.3">
      <c r="A112506" s="1" t="s">
        <v>73483</v>
      </c>
      <c r="B112506" s="1" t="s">
        <v>73484</v>
      </c>
    </row>
    <row r="112507" spans="1:2" x14ac:dyDescent="0.3">
      <c r="A112507" s="1" t="s">
        <v>304328</v>
      </c>
      <c r="B112507" s="1" t="s">
        <v>304329</v>
      </c>
    </row>
    <row r="112508" spans="1:2" x14ac:dyDescent="0.3">
      <c r="A112508" s="1" t="s">
        <v>304330</v>
      </c>
      <c r="B112508" s="1" t="s">
        <v>304331</v>
      </c>
    </row>
    <row r="112509" spans="1:2" x14ac:dyDescent="0.3">
      <c r="A112509" s="1" t="s">
        <v>177706</v>
      </c>
      <c r="B112509" s="1" t="s">
        <v>177707</v>
      </c>
    </row>
    <row r="112510" spans="1:2" x14ac:dyDescent="0.3">
      <c r="A112510" s="1" t="s">
        <v>236784</v>
      </c>
      <c r="B112510" s="1" t="s">
        <v>236785</v>
      </c>
    </row>
    <row r="112511" spans="1:2" x14ac:dyDescent="0.3">
      <c r="A112511" s="1" t="s">
        <v>304332</v>
      </c>
      <c r="B112511" s="1" t="s">
        <v>304333</v>
      </c>
    </row>
    <row r="112512" spans="1:2" x14ac:dyDescent="0.3">
      <c r="A112512" s="1" t="s">
        <v>29854</v>
      </c>
      <c r="B112512" s="1" t="s">
        <v>29855</v>
      </c>
    </row>
    <row r="112513" spans="1:2" x14ac:dyDescent="0.3">
      <c r="A112513" s="1" t="s">
        <v>304334</v>
      </c>
      <c r="B112513" s="1" t="s">
        <v>304335</v>
      </c>
    </row>
    <row r="112514" spans="1:2" x14ac:dyDescent="0.3">
      <c r="A112514" s="1" t="s">
        <v>304336</v>
      </c>
      <c r="B112514" s="1" t="s">
        <v>304337</v>
      </c>
    </row>
    <row r="112515" spans="1:2" x14ac:dyDescent="0.3">
      <c r="A112515" s="1" t="s">
        <v>304338</v>
      </c>
      <c r="B112515" s="1" t="s">
        <v>304339</v>
      </c>
    </row>
    <row r="112516" spans="1:2" x14ac:dyDescent="0.3">
      <c r="A112516" s="1" t="s">
        <v>292094</v>
      </c>
      <c r="B112516" s="1" t="s">
        <v>292095</v>
      </c>
    </row>
    <row r="112517" spans="1:2" x14ac:dyDescent="0.3">
      <c r="A112517" s="1" t="s">
        <v>124875</v>
      </c>
      <c r="B112517" s="1" t="s">
        <v>124876</v>
      </c>
    </row>
    <row r="112518" spans="1:2" x14ac:dyDescent="0.3">
      <c r="A112518" s="1" t="s">
        <v>304340</v>
      </c>
      <c r="B112518" s="1" t="s">
        <v>304341</v>
      </c>
    </row>
    <row r="112519" spans="1:2" x14ac:dyDescent="0.3">
      <c r="A112519" s="1" t="s">
        <v>304343</v>
      </c>
      <c r="B112519" s="1" t="s">
        <v>304344</v>
      </c>
    </row>
    <row r="112520" spans="1:2" x14ac:dyDescent="0.3">
      <c r="A112520" s="1" t="s">
        <v>304345</v>
      </c>
      <c r="B112520" s="1" t="s">
        <v>304346</v>
      </c>
    </row>
    <row r="112521" spans="1:2" x14ac:dyDescent="0.3">
      <c r="A112521" s="1" t="s">
        <v>249546</v>
      </c>
      <c r="B112521" s="1" t="s">
        <v>249547</v>
      </c>
    </row>
    <row r="112522" spans="1:2" x14ac:dyDescent="0.3">
      <c r="A112522" s="1" t="s">
        <v>94891</v>
      </c>
      <c r="B112522" s="1" t="s">
        <v>94892</v>
      </c>
    </row>
    <row r="112523" spans="1:2" x14ac:dyDescent="0.3">
      <c r="A112523" s="1" t="s">
        <v>26967</v>
      </c>
      <c r="B112523" s="1" t="s">
        <v>26968</v>
      </c>
    </row>
    <row r="112524" spans="1:2" x14ac:dyDescent="0.3">
      <c r="A112524" s="1" t="s">
        <v>150603</v>
      </c>
      <c r="B112524" s="1" t="s">
        <v>150604</v>
      </c>
    </row>
    <row r="112525" spans="1:2" x14ac:dyDescent="0.3">
      <c r="A112525" s="1" t="s">
        <v>304347</v>
      </c>
      <c r="B112525" s="1" t="s">
        <v>304348</v>
      </c>
    </row>
    <row r="112526" spans="1:2" x14ac:dyDescent="0.3">
      <c r="A112526" s="1" t="s">
        <v>304349</v>
      </c>
      <c r="B112526" s="1" t="s">
        <v>304350</v>
      </c>
    </row>
    <row r="112527" spans="1:2" x14ac:dyDescent="0.3">
      <c r="A112527" s="1" t="s">
        <v>304351</v>
      </c>
      <c r="B112527" s="1" t="s">
        <v>304352</v>
      </c>
    </row>
    <row r="112528" spans="1:2" x14ac:dyDescent="0.3">
      <c r="A112528" s="1" t="s">
        <v>304353</v>
      </c>
      <c r="B112528" s="1" t="s">
        <v>304354</v>
      </c>
    </row>
    <row r="112529" spans="1:2" x14ac:dyDescent="0.3">
      <c r="A112529" s="1" t="s">
        <v>304356</v>
      </c>
      <c r="B112529" s="1" t="s">
        <v>304357</v>
      </c>
    </row>
    <row r="112530" spans="1:2" x14ac:dyDescent="0.3">
      <c r="A112530" s="1" t="s">
        <v>304358</v>
      </c>
      <c r="B112530" s="1" t="s">
        <v>304359</v>
      </c>
    </row>
    <row r="112531" spans="1:2" x14ac:dyDescent="0.3">
      <c r="A112531" s="1" t="s">
        <v>151137</v>
      </c>
      <c r="B112531" s="1" t="s">
        <v>304360</v>
      </c>
    </row>
    <row r="112532" spans="1:2" x14ac:dyDescent="0.3">
      <c r="A112532" s="1" t="s">
        <v>52745</v>
      </c>
      <c r="B112532" s="1" t="s">
        <v>304361</v>
      </c>
    </row>
    <row r="112533" spans="1:2" x14ac:dyDescent="0.3">
      <c r="A112533" s="1" t="s">
        <v>304362</v>
      </c>
      <c r="B112533" s="1" t="s">
        <v>304363</v>
      </c>
    </row>
    <row r="112534" spans="1:2" x14ac:dyDescent="0.3">
      <c r="A112534" s="1" t="s">
        <v>304365</v>
      </c>
      <c r="B112534" s="1" t="s">
        <v>304366</v>
      </c>
    </row>
    <row r="112535" spans="1:2" x14ac:dyDescent="0.3">
      <c r="A112535" s="1" t="s">
        <v>131917</v>
      </c>
      <c r="B112535" s="1" t="s">
        <v>131918</v>
      </c>
    </row>
    <row r="112536" spans="1:2" x14ac:dyDescent="0.3">
      <c r="A112536" s="1" t="s">
        <v>304367</v>
      </c>
      <c r="B112536" s="1" t="s">
        <v>304368</v>
      </c>
    </row>
    <row r="112537" spans="1:2" x14ac:dyDescent="0.3">
      <c r="A112537" s="1" t="s">
        <v>142512</v>
      </c>
      <c r="B112537" s="1" t="s">
        <v>142513</v>
      </c>
    </row>
    <row r="112538" spans="1:2" x14ac:dyDescent="0.3">
      <c r="A112538" s="1" t="s">
        <v>304369</v>
      </c>
      <c r="B112538" s="1" t="s">
        <v>304370</v>
      </c>
    </row>
    <row r="112539" spans="1:2" x14ac:dyDescent="0.3">
      <c r="A112539" s="1" t="s">
        <v>304375</v>
      </c>
      <c r="B112539" s="1" t="s">
        <v>304376</v>
      </c>
    </row>
    <row r="112540" spans="1:2" x14ac:dyDescent="0.3">
      <c r="A112540" s="1" t="s">
        <v>304377</v>
      </c>
      <c r="B112540" s="1" t="s">
        <v>304378</v>
      </c>
    </row>
    <row r="112541" spans="1:2" x14ac:dyDescent="0.3">
      <c r="A112541" s="1" t="s">
        <v>195638</v>
      </c>
      <c r="B112541" s="1" t="s">
        <v>195639</v>
      </c>
    </row>
    <row r="112542" spans="1:2" x14ac:dyDescent="0.3">
      <c r="A112542" s="1" t="s">
        <v>304379</v>
      </c>
      <c r="B112542" s="1" t="s">
        <v>304380</v>
      </c>
    </row>
    <row r="112543" spans="1:2" x14ac:dyDescent="0.3">
      <c r="A112543" s="1" t="s">
        <v>86241</v>
      </c>
      <c r="B112543" s="1" t="s">
        <v>86242</v>
      </c>
    </row>
    <row r="112544" spans="1:2" x14ac:dyDescent="0.3">
      <c r="A112544" s="1" t="s">
        <v>304381</v>
      </c>
      <c r="B112544" s="1" t="s">
        <v>304382</v>
      </c>
    </row>
    <row r="112545" spans="1:2" x14ac:dyDescent="0.3">
      <c r="A112545" s="1" t="s">
        <v>304383</v>
      </c>
      <c r="B112545" s="1" t="s">
        <v>304384</v>
      </c>
    </row>
    <row r="112546" spans="1:2" x14ac:dyDescent="0.3">
      <c r="A112546" s="1" t="s">
        <v>304385</v>
      </c>
      <c r="B112546" s="1" t="s">
        <v>304386</v>
      </c>
    </row>
    <row r="112547" spans="1:2" x14ac:dyDescent="0.3">
      <c r="A112547" s="1" t="s">
        <v>304387</v>
      </c>
      <c r="B112547" s="1" t="s">
        <v>304388</v>
      </c>
    </row>
    <row r="112548" spans="1:2" x14ac:dyDescent="0.3">
      <c r="A112548" s="1" t="s">
        <v>304389</v>
      </c>
      <c r="B112548" s="1" t="s">
        <v>304390</v>
      </c>
    </row>
    <row r="112549" spans="1:2" x14ac:dyDescent="0.3">
      <c r="A112549" s="1" t="s">
        <v>304391</v>
      </c>
      <c r="B112549" s="1" t="s">
        <v>304392</v>
      </c>
    </row>
    <row r="112550" spans="1:2" x14ac:dyDescent="0.3">
      <c r="A112550" s="1" t="s">
        <v>74751</v>
      </c>
      <c r="B112550" s="1" t="s">
        <v>74752</v>
      </c>
    </row>
    <row r="112551" spans="1:2" x14ac:dyDescent="0.3">
      <c r="A112551" s="1" t="s">
        <v>304396</v>
      </c>
      <c r="B112551" s="1" t="s">
        <v>304397</v>
      </c>
    </row>
    <row r="112552" spans="1:2" x14ac:dyDescent="0.3">
      <c r="A112552" s="1" t="s">
        <v>304398</v>
      </c>
      <c r="B112552" s="1" t="s">
        <v>304399</v>
      </c>
    </row>
    <row r="112553" spans="1:2" x14ac:dyDescent="0.3">
      <c r="A112553" s="1" t="s">
        <v>304400</v>
      </c>
      <c r="B112553" s="1" t="s">
        <v>304401</v>
      </c>
    </row>
    <row r="112554" spans="1:2" x14ac:dyDescent="0.3">
      <c r="A112554" s="1" t="s">
        <v>204404</v>
      </c>
      <c r="B112554" s="1" t="s">
        <v>304402</v>
      </c>
    </row>
    <row r="112555" spans="1:2" x14ac:dyDescent="0.3">
      <c r="A112555" s="1" t="s">
        <v>304403</v>
      </c>
      <c r="B112555" s="1" t="s">
        <v>304404</v>
      </c>
    </row>
    <row r="112556" spans="1:2" x14ac:dyDescent="0.3">
      <c r="A112556" s="1" t="s">
        <v>304405</v>
      </c>
      <c r="B112556" s="1" t="s">
        <v>304406</v>
      </c>
    </row>
    <row r="112557" spans="1:2" x14ac:dyDescent="0.3">
      <c r="A112557" s="1" t="s">
        <v>304407</v>
      </c>
      <c r="B112557" s="1" t="s">
        <v>304408</v>
      </c>
    </row>
    <row r="112558" spans="1:2" x14ac:dyDescent="0.3">
      <c r="A112558" s="1" t="s">
        <v>304410</v>
      </c>
      <c r="B112558" s="1" t="s">
        <v>304411</v>
      </c>
    </row>
    <row r="112559" spans="1:2" x14ac:dyDescent="0.3">
      <c r="A112559" s="1" t="s">
        <v>304412</v>
      </c>
      <c r="B112559" s="1" t="s">
        <v>304413</v>
      </c>
    </row>
    <row r="112560" spans="1:2" x14ac:dyDescent="0.3">
      <c r="A112560" s="1" t="s">
        <v>304414</v>
      </c>
      <c r="B112560" s="1" t="s">
        <v>304415</v>
      </c>
    </row>
    <row r="112561" spans="1:2" x14ac:dyDescent="0.3">
      <c r="A112561" s="1" t="s">
        <v>2588</v>
      </c>
      <c r="B112561" s="1" t="s">
        <v>2589</v>
      </c>
    </row>
    <row r="112562" spans="1:2" x14ac:dyDescent="0.3">
      <c r="A112562" s="1" t="s">
        <v>284523</v>
      </c>
      <c r="B112562" s="1" t="s">
        <v>284524</v>
      </c>
    </row>
    <row r="112563" spans="1:2" x14ac:dyDescent="0.3">
      <c r="A112563" s="1" t="s">
        <v>304418</v>
      </c>
      <c r="B112563" s="1" t="s">
        <v>304419</v>
      </c>
    </row>
    <row r="112564" spans="1:2" x14ac:dyDescent="0.3">
      <c r="A112564" s="1" t="s">
        <v>304420</v>
      </c>
      <c r="B112564" s="1" t="s">
        <v>304421</v>
      </c>
    </row>
    <row r="112565" spans="1:2" x14ac:dyDescent="0.3">
      <c r="A112565" s="1" t="s">
        <v>54790</v>
      </c>
      <c r="B112565" s="1" t="s">
        <v>54791</v>
      </c>
    </row>
    <row r="112566" spans="1:2" x14ac:dyDescent="0.3">
      <c r="A112566" s="1" t="s">
        <v>304423</v>
      </c>
      <c r="B112566" s="1" t="s">
        <v>304424</v>
      </c>
    </row>
    <row r="112567" spans="1:2" x14ac:dyDescent="0.3">
      <c r="A112567" s="1" t="s">
        <v>304425</v>
      </c>
      <c r="B112567" s="1" t="s">
        <v>304426</v>
      </c>
    </row>
    <row r="112568" spans="1:2" x14ac:dyDescent="0.3">
      <c r="A112568" s="1" t="s">
        <v>304427</v>
      </c>
      <c r="B112568" s="1" t="s">
        <v>304428</v>
      </c>
    </row>
    <row r="112569" spans="1:2" x14ac:dyDescent="0.3">
      <c r="A112569" s="1" t="s">
        <v>241289</v>
      </c>
      <c r="B112569" s="1" t="s">
        <v>241290</v>
      </c>
    </row>
    <row r="112570" spans="1:2" x14ac:dyDescent="0.3">
      <c r="A112570" s="1" t="s">
        <v>304429</v>
      </c>
      <c r="B112570" s="1" t="s">
        <v>304430</v>
      </c>
    </row>
    <row r="112571" spans="1:2" x14ac:dyDescent="0.3">
      <c r="A112571" s="1" t="s">
        <v>304431</v>
      </c>
      <c r="B112571" s="1" t="s">
        <v>304432</v>
      </c>
    </row>
    <row r="112572" spans="1:2" x14ac:dyDescent="0.3">
      <c r="A112572" s="1" t="s">
        <v>198199</v>
      </c>
      <c r="B112572" s="1" t="s">
        <v>198200</v>
      </c>
    </row>
    <row r="112573" spans="1:2" x14ac:dyDescent="0.3">
      <c r="A112573" s="1" t="s">
        <v>304433</v>
      </c>
      <c r="B112573" s="1" t="s">
        <v>304434</v>
      </c>
    </row>
    <row r="112574" spans="1:2" x14ac:dyDescent="0.3">
      <c r="A112574" s="1" t="s">
        <v>304435</v>
      </c>
      <c r="B112574" s="1" t="s">
        <v>304436</v>
      </c>
    </row>
    <row r="112575" spans="1:2" x14ac:dyDescent="0.3">
      <c r="A112575" s="1" t="s">
        <v>304437</v>
      </c>
      <c r="B112575" s="1" t="s">
        <v>304438</v>
      </c>
    </row>
    <row r="112576" spans="1:2" x14ac:dyDescent="0.3">
      <c r="A112576" s="1" t="s">
        <v>304439</v>
      </c>
      <c r="B112576" s="1" t="s">
        <v>304440</v>
      </c>
    </row>
    <row r="112577" spans="1:2" x14ac:dyDescent="0.3">
      <c r="A112577" s="1" t="s">
        <v>282464</v>
      </c>
      <c r="B112577" s="1" t="s">
        <v>282465</v>
      </c>
    </row>
    <row r="112578" spans="1:2" x14ac:dyDescent="0.3">
      <c r="A112578" s="1" t="s">
        <v>304442</v>
      </c>
      <c r="B112578" s="1" t="s">
        <v>304443</v>
      </c>
    </row>
    <row r="112579" spans="1:2" x14ac:dyDescent="0.3">
      <c r="A112579" s="1" t="s">
        <v>212072</v>
      </c>
      <c r="B112579" s="1" t="s">
        <v>304444</v>
      </c>
    </row>
    <row r="112580" spans="1:2" x14ac:dyDescent="0.3">
      <c r="A112580" s="1" t="s">
        <v>304445</v>
      </c>
      <c r="B112580" s="1" t="s">
        <v>304446</v>
      </c>
    </row>
    <row r="112581" spans="1:2" x14ac:dyDescent="0.3">
      <c r="A112581" s="1" t="s">
        <v>304447</v>
      </c>
      <c r="B112581" s="1" t="s">
        <v>304448</v>
      </c>
    </row>
    <row r="112582" spans="1:2" x14ac:dyDescent="0.3">
      <c r="A112582" s="1" t="s">
        <v>304449</v>
      </c>
      <c r="B112582" s="1" t="s">
        <v>304450</v>
      </c>
    </row>
    <row r="112583" spans="1:2" x14ac:dyDescent="0.3">
      <c r="A112583" s="1" t="s">
        <v>291535</v>
      </c>
      <c r="B112583" s="1" t="s">
        <v>304451</v>
      </c>
    </row>
    <row r="112584" spans="1:2" x14ac:dyDescent="0.3">
      <c r="A112584" s="1" t="s">
        <v>173756</v>
      </c>
      <c r="B112584" s="1" t="s">
        <v>304452</v>
      </c>
    </row>
    <row r="112585" spans="1:2" x14ac:dyDescent="0.3">
      <c r="A112585" s="1" t="s">
        <v>304453</v>
      </c>
      <c r="B112585" s="1" t="s">
        <v>304454</v>
      </c>
    </row>
    <row r="112586" spans="1:2" x14ac:dyDescent="0.3">
      <c r="A112586" s="1" t="s">
        <v>304455</v>
      </c>
      <c r="B112586" s="1" t="s">
        <v>304456</v>
      </c>
    </row>
    <row r="112587" spans="1:2" x14ac:dyDescent="0.3">
      <c r="A112587" s="1" t="s">
        <v>256</v>
      </c>
      <c r="B112587" s="1" t="s">
        <v>257</v>
      </c>
    </row>
    <row r="112588" spans="1:2" x14ac:dyDescent="0.3">
      <c r="A112588" s="1" t="s">
        <v>304457</v>
      </c>
      <c r="B112588" s="1" t="s">
        <v>304458</v>
      </c>
    </row>
    <row r="112589" spans="1:2" x14ac:dyDescent="0.3">
      <c r="A112589" s="1" t="s">
        <v>304462</v>
      </c>
      <c r="B112589" s="1" t="s">
        <v>304463</v>
      </c>
    </row>
    <row r="112590" spans="1:2" x14ac:dyDescent="0.3">
      <c r="A112590" s="1" t="s">
        <v>197870</v>
      </c>
      <c r="B112590" s="1" t="s">
        <v>197871</v>
      </c>
    </row>
    <row r="112591" spans="1:2" x14ac:dyDescent="0.3">
      <c r="A112591" s="1" t="s">
        <v>126352</v>
      </c>
      <c r="B112591" s="1" t="s">
        <v>126353</v>
      </c>
    </row>
    <row r="112592" spans="1:2" x14ac:dyDescent="0.3">
      <c r="A112592" s="1" t="s">
        <v>304464</v>
      </c>
      <c r="B112592" s="1" t="s">
        <v>304465</v>
      </c>
    </row>
    <row r="112593" spans="1:2" x14ac:dyDescent="0.3">
      <c r="A112593" s="1" t="s">
        <v>304466</v>
      </c>
      <c r="B112593" s="1" t="s">
        <v>304467</v>
      </c>
    </row>
    <row r="112594" spans="1:2" x14ac:dyDescent="0.3">
      <c r="A112594" s="1" t="s">
        <v>304468</v>
      </c>
      <c r="B112594" s="1" t="s">
        <v>304469</v>
      </c>
    </row>
    <row r="112595" spans="1:2" x14ac:dyDescent="0.3">
      <c r="A112595" s="1" t="s">
        <v>304470</v>
      </c>
      <c r="B112595" s="1" t="s">
        <v>304471</v>
      </c>
    </row>
    <row r="112596" spans="1:2" x14ac:dyDescent="0.3">
      <c r="A112596" s="1" t="s">
        <v>304473</v>
      </c>
      <c r="B112596" s="1" t="s">
        <v>304474</v>
      </c>
    </row>
    <row r="112597" spans="1:2" x14ac:dyDescent="0.3">
      <c r="A112597" s="1" t="s">
        <v>304475</v>
      </c>
      <c r="B112597" s="1" t="s">
        <v>304476</v>
      </c>
    </row>
    <row r="112598" spans="1:2" x14ac:dyDescent="0.3">
      <c r="A112598" s="1" t="s">
        <v>304477</v>
      </c>
      <c r="B112598" s="1" t="s">
        <v>304478</v>
      </c>
    </row>
    <row r="112599" spans="1:2" x14ac:dyDescent="0.3">
      <c r="A112599" s="1" t="s">
        <v>304479</v>
      </c>
      <c r="B112599" s="1" t="s">
        <v>304480</v>
      </c>
    </row>
    <row r="112600" spans="1:2" x14ac:dyDescent="0.3">
      <c r="A112600" s="1" t="s">
        <v>304481</v>
      </c>
      <c r="B112600" s="1" t="s">
        <v>304482</v>
      </c>
    </row>
    <row r="112601" spans="1:2" x14ac:dyDescent="0.3">
      <c r="A112601" s="1" t="s">
        <v>299259</v>
      </c>
      <c r="B112601" s="1" t="s">
        <v>299260</v>
      </c>
    </row>
    <row r="112602" spans="1:2" x14ac:dyDescent="0.3">
      <c r="A112602" s="1" t="s">
        <v>304484</v>
      </c>
      <c r="B112602" s="1" t="s">
        <v>304485</v>
      </c>
    </row>
    <row r="112603" spans="1:2" x14ac:dyDescent="0.3">
      <c r="A112603" s="1" t="s">
        <v>304486</v>
      </c>
      <c r="B112603" s="1" t="s">
        <v>304487</v>
      </c>
    </row>
    <row r="112604" spans="1:2" x14ac:dyDescent="0.3">
      <c r="A112604" s="1" t="s">
        <v>258822</v>
      </c>
      <c r="B112604" s="1" t="s">
        <v>258823</v>
      </c>
    </row>
    <row r="112605" spans="1:2" x14ac:dyDescent="0.3">
      <c r="A112605" s="1" t="s">
        <v>304488</v>
      </c>
      <c r="B112605" s="1" t="s">
        <v>304489</v>
      </c>
    </row>
    <row r="112606" spans="1:2" x14ac:dyDescent="0.3">
      <c r="A112606" s="1" t="s">
        <v>304490</v>
      </c>
      <c r="B112606" s="1" t="s">
        <v>304491</v>
      </c>
    </row>
    <row r="112607" spans="1:2" x14ac:dyDescent="0.3">
      <c r="A112607" s="1" t="s">
        <v>304492</v>
      </c>
      <c r="B112607" s="1" t="s">
        <v>304493</v>
      </c>
    </row>
    <row r="112608" spans="1:2" x14ac:dyDescent="0.3">
      <c r="A112608" s="1" t="s">
        <v>304495</v>
      </c>
      <c r="B112608" s="1" t="s">
        <v>304496</v>
      </c>
    </row>
    <row r="112609" spans="1:2" x14ac:dyDescent="0.3">
      <c r="A112609" s="1" t="s">
        <v>304497</v>
      </c>
      <c r="B112609" s="1" t="s">
        <v>304498</v>
      </c>
    </row>
    <row r="112610" spans="1:2" x14ac:dyDescent="0.3">
      <c r="A112610" s="1" t="s">
        <v>304499</v>
      </c>
      <c r="B112610" s="1" t="s">
        <v>304500</v>
      </c>
    </row>
    <row r="112611" spans="1:2" x14ac:dyDescent="0.3">
      <c r="A112611" s="1" t="s">
        <v>304501</v>
      </c>
      <c r="B112611" s="1" t="s">
        <v>304502</v>
      </c>
    </row>
    <row r="112612" spans="1:2" x14ac:dyDescent="0.3">
      <c r="A112612" s="1" t="s">
        <v>101057</v>
      </c>
      <c r="B112612" s="1" t="s">
        <v>101057</v>
      </c>
    </row>
    <row r="112613" spans="1:2" x14ac:dyDescent="0.3">
      <c r="A112613" s="1" t="s">
        <v>295269</v>
      </c>
      <c r="B112613" s="1" t="s">
        <v>295270</v>
      </c>
    </row>
    <row r="112614" spans="1:2" x14ac:dyDescent="0.3">
      <c r="A112614" s="1" t="s">
        <v>304503</v>
      </c>
      <c r="B112614" s="1" t="s">
        <v>304504</v>
      </c>
    </row>
    <row r="112615" spans="1:2" x14ac:dyDescent="0.3">
      <c r="A112615" s="1" t="s">
        <v>304505</v>
      </c>
      <c r="B112615" s="1" t="s">
        <v>304506</v>
      </c>
    </row>
    <row r="112616" spans="1:2" x14ac:dyDescent="0.3">
      <c r="A112616" s="1" t="s">
        <v>304507</v>
      </c>
      <c r="B112616" s="1" t="s">
        <v>304508</v>
      </c>
    </row>
    <row r="112617" spans="1:2" x14ac:dyDescent="0.3">
      <c r="A112617" s="1" t="s">
        <v>304509</v>
      </c>
      <c r="B112617" s="1" t="s">
        <v>304510</v>
      </c>
    </row>
    <row r="112618" spans="1:2" x14ac:dyDescent="0.3">
      <c r="A112618" s="1" t="s">
        <v>304511</v>
      </c>
      <c r="B112618" s="1" t="s">
        <v>304512</v>
      </c>
    </row>
    <row r="112619" spans="1:2" x14ac:dyDescent="0.3">
      <c r="A112619" s="1" t="s">
        <v>304515</v>
      </c>
      <c r="B112619" s="1" t="s">
        <v>304516</v>
      </c>
    </row>
    <row r="112620" spans="1:2" x14ac:dyDescent="0.3">
      <c r="A112620" s="1" t="s">
        <v>304519</v>
      </c>
      <c r="B112620" s="1" t="s">
        <v>304520</v>
      </c>
    </row>
    <row r="112621" spans="1:2" x14ac:dyDescent="0.3">
      <c r="A112621" s="1" t="s">
        <v>304522</v>
      </c>
      <c r="B112621" s="1" t="s">
        <v>304523</v>
      </c>
    </row>
    <row r="112622" spans="1:2" x14ac:dyDescent="0.3">
      <c r="A112622" s="1" t="s">
        <v>171448</v>
      </c>
      <c r="B112622" s="1" t="s">
        <v>171449</v>
      </c>
    </row>
    <row r="112623" spans="1:2" x14ac:dyDescent="0.3">
      <c r="A112623" s="1" t="s">
        <v>304524</v>
      </c>
      <c r="B112623" s="1" t="s">
        <v>304525</v>
      </c>
    </row>
    <row r="112624" spans="1:2" x14ac:dyDescent="0.3">
      <c r="A112624" s="1" t="s">
        <v>304526</v>
      </c>
      <c r="B112624" s="1" t="s">
        <v>304527</v>
      </c>
    </row>
    <row r="112625" spans="1:2" x14ac:dyDescent="0.3">
      <c r="A112625" s="1" t="s">
        <v>304528</v>
      </c>
      <c r="B112625" s="1" t="s">
        <v>304529</v>
      </c>
    </row>
    <row r="112626" spans="1:2" x14ac:dyDescent="0.3">
      <c r="A112626" s="1" t="s">
        <v>163485</v>
      </c>
      <c r="B112626" s="1" t="s">
        <v>304530</v>
      </c>
    </row>
    <row r="112627" spans="1:2" x14ac:dyDescent="0.3">
      <c r="A112627" s="1" t="s">
        <v>304531</v>
      </c>
      <c r="B112627" s="1" t="s">
        <v>304532</v>
      </c>
    </row>
    <row r="112628" spans="1:2" x14ac:dyDescent="0.3">
      <c r="A112628" s="1" t="s">
        <v>179298</v>
      </c>
      <c r="B112628" s="1" t="s">
        <v>179299</v>
      </c>
    </row>
    <row r="112629" spans="1:2" x14ac:dyDescent="0.3">
      <c r="A112629" s="1" t="s">
        <v>255400</v>
      </c>
      <c r="B112629" s="1" t="s">
        <v>255401</v>
      </c>
    </row>
    <row r="112630" spans="1:2" x14ac:dyDescent="0.3">
      <c r="A112630" s="1" t="s">
        <v>304533</v>
      </c>
      <c r="B112630" s="1" t="s">
        <v>304534</v>
      </c>
    </row>
    <row r="112631" spans="1:2" x14ac:dyDescent="0.3">
      <c r="A112631" s="1" t="s">
        <v>304535</v>
      </c>
      <c r="B112631" s="1" t="s">
        <v>304536</v>
      </c>
    </row>
    <row r="112632" spans="1:2" x14ac:dyDescent="0.3">
      <c r="A112632" s="1" t="s">
        <v>304537</v>
      </c>
      <c r="B112632" s="1" t="s">
        <v>304538</v>
      </c>
    </row>
    <row r="112633" spans="1:2" x14ac:dyDescent="0.3">
      <c r="A112633" s="1" t="s">
        <v>304539</v>
      </c>
      <c r="B112633" s="1" t="s">
        <v>304540</v>
      </c>
    </row>
    <row r="112634" spans="1:2" x14ac:dyDescent="0.3">
      <c r="A112634" s="1" t="s">
        <v>304541</v>
      </c>
      <c r="B112634" s="1" t="s">
        <v>304542</v>
      </c>
    </row>
    <row r="112635" spans="1:2" x14ac:dyDescent="0.3">
      <c r="A112635" s="1" t="s">
        <v>304543</v>
      </c>
      <c r="B112635" s="1" t="s">
        <v>304544</v>
      </c>
    </row>
    <row r="112636" spans="1:2" x14ac:dyDescent="0.3">
      <c r="A112636" s="1" t="s">
        <v>304545</v>
      </c>
      <c r="B112636" s="1" t="s">
        <v>304546</v>
      </c>
    </row>
    <row r="112637" spans="1:2" x14ac:dyDescent="0.3">
      <c r="A112637" s="1" t="s">
        <v>304547</v>
      </c>
      <c r="B112637" s="1" t="s">
        <v>304548</v>
      </c>
    </row>
    <row r="112638" spans="1:2" x14ac:dyDescent="0.3">
      <c r="A112638" s="1" t="s">
        <v>304549</v>
      </c>
      <c r="B112638" s="1" t="s">
        <v>304550</v>
      </c>
    </row>
    <row r="112639" spans="1:2" x14ac:dyDescent="0.3">
      <c r="A112639" s="1" t="s">
        <v>304552</v>
      </c>
      <c r="B112639" s="1" t="s">
        <v>304553</v>
      </c>
    </row>
    <row r="112640" spans="1:2" x14ac:dyDescent="0.3">
      <c r="A112640" s="1" t="s">
        <v>304554</v>
      </c>
      <c r="B112640" s="1" t="s">
        <v>304555</v>
      </c>
    </row>
    <row r="112641" spans="1:2" x14ac:dyDescent="0.3">
      <c r="A112641" s="1" t="s">
        <v>83721</v>
      </c>
      <c r="B112641" s="1" t="s">
        <v>236647</v>
      </c>
    </row>
    <row r="112642" spans="1:2" x14ac:dyDescent="0.3">
      <c r="A112642" s="1" t="s">
        <v>297945</v>
      </c>
      <c r="B112642" s="1" t="s">
        <v>297946</v>
      </c>
    </row>
    <row r="112643" spans="1:2" x14ac:dyDescent="0.3">
      <c r="A112643" s="1" t="s">
        <v>304556</v>
      </c>
      <c r="B112643" s="1" t="s">
        <v>304557</v>
      </c>
    </row>
    <row r="112644" spans="1:2" x14ac:dyDescent="0.3">
      <c r="A112644" s="1" t="s">
        <v>304558</v>
      </c>
      <c r="B112644" s="1" t="s">
        <v>304559</v>
      </c>
    </row>
    <row r="112645" spans="1:2" x14ac:dyDescent="0.3">
      <c r="A112645" s="1" t="s">
        <v>226881</v>
      </c>
      <c r="B112645" s="1" t="s">
        <v>226882</v>
      </c>
    </row>
    <row r="112646" spans="1:2" x14ac:dyDescent="0.3">
      <c r="A112646" s="1" t="s">
        <v>272460</v>
      </c>
      <c r="B112646" s="1" t="s">
        <v>272461</v>
      </c>
    </row>
    <row r="112647" spans="1:2" x14ac:dyDescent="0.3">
      <c r="A112647" s="1" t="s">
        <v>147539</v>
      </c>
      <c r="B112647" s="1" t="s">
        <v>147540</v>
      </c>
    </row>
    <row r="112648" spans="1:2" x14ac:dyDescent="0.3">
      <c r="A112648" s="1" t="s">
        <v>304561</v>
      </c>
      <c r="B112648" s="1" t="s">
        <v>304562</v>
      </c>
    </row>
    <row r="112649" spans="1:2" x14ac:dyDescent="0.3">
      <c r="A112649" s="1" t="s">
        <v>304563</v>
      </c>
      <c r="B112649" s="1" t="s">
        <v>304564</v>
      </c>
    </row>
    <row r="112650" spans="1:2" x14ac:dyDescent="0.3">
      <c r="A112650" s="1" t="s">
        <v>304566</v>
      </c>
      <c r="B112650" s="1" t="s">
        <v>304567</v>
      </c>
    </row>
    <row r="112651" spans="1:2" x14ac:dyDescent="0.3">
      <c r="A112651" s="1" t="s">
        <v>304568</v>
      </c>
      <c r="B112651" s="1" t="s">
        <v>304569</v>
      </c>
    </row>
    <row r="112652" spans="1:2" x14ac:dyDescent="0.3">
      <c r="A112652" s="1" t="s">
        <v>304570</v>
      </c>
      <c r="B112652" s="1" t="s">
        <v>304571</v>
      </c>
    </row>
    <row r="112653" spans="1:2" x14ac:dyDescent="0.3">
      <c r="A112653" s="1" t="s">
        <v>304572</v>
      </c>
      <c r="B112653" s="1" t="s">
        <v>304573</v>
      </c>
    </row>
    <row r="112654" spans="1:2" x14ac:dyDescent="0.3">
      <c r="A112654" s="1" t="s">
        <v>195476</v>
      </c>
      <c r="B112654" s="1" t="s">
        <v>195477</v>
      </c>
    </row>
    <row r="112655" spans="1:2" x14ac:dyDescent="0.3">
      <c r="A112655" s="1" t="s">
        <v>91848</v>
      </c>
      <c r="B112655" s="1" t="s">
        <v>91849</v>
      </c>
    </row>
    <row r="112656" spans="1:2" x14ac:dyDescent="0.3">
      <c r="A112656" s="1" t="s">
        <v>134678</v>
      </c>
      <c r="B112656" s="1" t="s">
        <v>304574</v>
      </c>
    </row>
    <row r="112657" spans="1:2" x14ac:dyDescent="0.3">
      <c r="A112657" s="1" t="s">
        <v>304575</v>
      </c>
      <c r="B112657" s="1" t="s">
        <v>304576</v>
      </c>
    </row>
    <row r="112658" spans="1:2" x14ac:dyDescent="0.3">
      <c r="A112658" s="1" t="s">
        <v>304577</v>
      </c>
      <c r="B112658" s="1" t="s">
        <v>304578</v>
      </c>
    </row>
    <row r="112659" spans="1:2" x14ac:dyDescent="0.3">
      <c r="A112659" s="1" t="s">
        <v>304579</v>
      </c>
      <c r="B112659" s="1" t="s">
        <v>304580</v>
      </c>
    </row>
    <row r="112660" spans="1:2" x14ac:dyDescent="0.3">
      <c r="A112660" s="1" t="s">
        <v>304581</v>
      </c>
      <c r="B112660" s="1" t="s">
        <v>304582</v>
      </c>
    </row>
    <row r="112661" spans="1:2" x14ac:dyDescent="0.3">
      <c r="A112661" s="1" t="s">
        <v>304583</v>
      </c>
      <c r="B112661" s="1" t="s">
        <v>304584</v>
      </c>
    </row>
    <row r="112662" spans="1:2" x14ac:dyDescent="0.3">
      <c r="A112662" s="1" t="s">
        <v>195611</v>
      </c>
      <c r="B112662" s="1" t="s">
        <v>195612</v>
      </c>
    </row>
    <row r="112663" spans="1:2" x14ac:dyDescent="0.3">
      <c r="A112663" s="1" t="s">
        <v>304586</v>
      </c>
      <c r="B112663" s="1" t="s">
        <v>304587</v>
      </c>
    </row>
    <row r="112664" spans="1:2" x14ac:dyDescent="0.3">
      <c r="A112664" s="1" t="s">
        <v>304588</v>
      </c>
      <c r="B112664" s="1" t="s">
        <v>304589</v>
      </c>
    </row>
    <row r="112665" spans="1:2" x14ac:dyDescent="0.3">
      <c r="A112665" s="1" t="s">
        <v>125994</v>
      </c>
      <c r="B112665" s="1" t="s">
        <v>125995</v>
      </c>
    </row>
    <row r="112666" spans="1:2" x14ac:dyDescent="0.3">
      <c r="A112666" s="1" t="s">
        <v>304590</v>
      </c>
      <c r="B112666" s="1" t="s">
        <v>304591</v>
      </c>
    </row>
    <row r="112667" spans="1:2" x14ac:dyDescent="0.3">
      <c r="A112667" s="1" t="s">
        <v>304592</v>
      </c>
      <c r="B112667" s="1" t="s">
        <v>304593</v>
      </c>
    </row>
    <row r="112668" spans="1:2" x14ac:dyDescent="0.3">
      <c r="A112668" s="1" t="s">
        <v>304594</v>
      </c>
      <c r="B112668" s="1" t="s">
        <v>304595</v>
      </c>
    </row>
    <row r="112669" spans="1:2" x14ac:dyDescent="0.3">
      <c r="A112669" s="1" t="s">
        <v>257642</v>
      </c>
      <c r="B112669" s="1" t="s">
        <v>257643</v>
      </c>
    </row>
    <row r="112670" spans="1:2" x14ac:dyDescent="0.3">
      <c r="A112670" s="1" t="s">
        <v>211522</v>
      </c>
      <c r="B112670" s="1" t="s">
        <v>304596</v>
      </c>
    </row>
    <row r="112671" spans="1:2" x14ac:dyDescent="0.3">
      <c r="A112671" s="1" t="s">
        <v>304597</v>
      </c>
      <c r="B112671" s="1" t="s">
        <v>304598</v>
      </c>
    </row>
    <row r="112672" spans="1:2" x14ac:dyDescent="0.3">
      <c r="A112672" s="1" t="s">
        <v>134005</v>
      </c>
      <c r="B112672" s="1" t="s">
        <v>134006</v>
      </c>
    </row>
    <row r="112673" spans="1:2" x14ac:dyDescent="0.3">
      <c r="A112673" s="1" t="s">
        <v>304599</v>
      </c>
      <c r="B112673" s="1" t="s">
        <v>304600</v>
      </c>
    </row>
    <row r="112674" spans="1:2" x14ac:dyDescent="0.3">
      <c r="A112674" s="1" t="s">
        <v>304601</v>
      </c>
      <c r="B112674" s="1" t="s">
        <v>304602</v>
      </c>
    </row>
    <row r="112675" spans="1:2" x14ac:dyDescent="0.3">
      <c r="A112675" s="1" t="s">
        <v>304603</v>
      </c>
      <c r="B112675" s="1" t="s">
        <v>304604</v>
      </c>
    </row>
    <row r="112676" spans="1:2" x14ac:dyDescent="0.3">
      <c r="A112676" s="1" t="s">
        <v>65164</v>
      </c>
      <c r="B112676" s="1" t="s">
        <v>112619</v>
      </c>
    </row>
    <row r="112677" spans="1:2" x14ac:dyDescent="0.3">
      <c r="A112677" s="1" t="s">
        <v>304605</v>
      </c>
      <c r="B112677" s="1" t="s">
        <v>304606</v>
      </c>
    </row>
    <row r="112678" spans="1:2" x14ac:dyDescent="0.3">
      <c r="A112678" s="1" t="s">
        <v>212371</v>
      </c>
      <c r="B112678" s="1" t="s">
        <v>212372</v>
      </c>
    </row>
    <row r="112679" spans="1:2" x14ac:dyDescent="0.3">
      <c r="A112679" s="1" t="s">
        <v>304607</v>
      </c>
      <c r="B112679" s="1" t="s">
        <v>304608</v>
      </c>
    </row>
    <row r="112680" spans="1:2" x14ac:dyDescent="0.3">
      <c r="A112680" s="1" t="s">
        <v>304609</v>
      </c>
      <c r="B112680" s="1" t="s">
        <v>304610</v>
      </c>
    </row>
    <row r="112681" spans="1:2" x14ac:dyDescent="0.3">
      <c r="A112681" s="1" t="s">
        <v>304611</v>
      </c>
      <c r="B112681" s="1" t="s">
        <v>304612</v>
      </c>
    </row>
    <row r="112682" spans="1:2" x14ac:dyDescent="0.3">
      <c r="A112682" s="1" t="s">
        <v>304613</v>
      </c>
      <c r="B112682" s="1" t="s">
        <v>304614</v>
      </c>
    </row>
    <row r="112683" spans="1:2" x14ac:dyDescent="0.3">
      <c r="A112683" s="1" t="s">
        <v>304615</v>
      </c>
      <c r="B112683" s="1" t="s">
        <v>304616</v>
      </c>
    </row>
    <row r="112684" spans="1:2" x14ac:dyDescent="0.3">
      <c r="A112684" s="1" t="s">
        <v>304617</v>
      </c>
      <c r="B112684" s="1" t="s">
        <v>304618</v>
      </c>
    </row>
    <row r="112685" spans="1:2" x14ac:dyDescent="0.3">
      <c r="A112685" s="1" t="s">
        <v>100748</v>
      </c>
      <c r="B112685" s="1" t="s">
        <v>100749</v>
      </c>
    </row>
    <row r="112686" spans="1:2" x14ac:dyDescent="0.3">
      <c r="A112686" s="1" t="s">
        <v>65425</v>
      </c>
      <c r="B112686" s="1" t="s">
        <v>65426</v>
      </c>
    </row>
    <row r="112687" spans="1:2" x14ac:dyDescent="0.3">
      <c r="A112687" s="1" t="s">
        <v>304619</v>
      </c>
      <c r="B112687" s="1" t="s">
        <v>304620</v>
      </c>
    </row>
    <row r="112688" spans="1:2" x14ac:dyDescent="0.3">
      <c r="A112688" s="1" t="s">
        <v>304621</v>
      </c>
      <c r="B112688" s="1" t="s">
        <v>304622</v>
      </c>
    </row>
    <row r="112689" spans="1:2" x14ac:dyDescent="0.3">
      <c r="A112689" s="1" t="s">
        <v>304623</v>
      </c>
      <c r="B112689" s="1" t="s">
        <v>304624</v>
      </c>
    </row>
    <row r="112690" spans="1:2" x14ac:dyDescent="0.3">
      <c r="A112690" s="1" t="s">
        <v>304625</v>
      </c>
      <c r="B112690" s="1" t="s">
        <v>304626</v>
      </c>
    </row>
    <row r="112691" spans="1:2" x14ac:dyDescent="0.3">
      <c r="A112691" s="1" t="s">
        <v>304627</v>
      </c>
      <c r="B112691" s="1" t="s">
        <v>304628</v>
      </c>
    </row>
    <row r="112692" spans="1:2" x14ac:dyDescent="0.3">
      <c r="A112692" s="1" t="s">
        <v>304629</v>
      </c>
      <c r="B112692" s="1" t="s">
        <v>304630</v>
      </c>
    </row>
    <row r="112693" spans="1:2" x14ac:dyDescent="0.3">
      <c r="A112693" s="1" t="s">
        <v>283368</v>
      </c>
      <c r="B112693" s="1" t="s">
        <v>283369</v>
      </c>
    </row>
    <row r="112694" spans="1:2" x14ac:dyDescent="0.3">
      <c r="A112694" s="1" t="s">
        <v>296665</v>
      </c>
      <c r="B112694" s="1" t="s">
        <v>296666</v>
      </c>
    </row>
    <row r="112695" spans="1:2" x14ac:dyDescent="0.3">
      <c r="A112695" s="1" t="s">
        <v>304631</v>
      </c>
      <c r="B112695" s="1" t="s">
        <v>304632</v>
      </c>
    </row>
    <row r="112696" spans="1:2" x14ac:dyDescent="0.3">
      <c r="A112696" s="1" t="s">
        <v>304633</v>
      </c>
      <c r="B112696" s="1" t="s">
        <v>304634</v>
      </c>
    </row>
    <row r="112697" spans="1:2" x14ac:dyDescent="0.3">
      <c r="A112697" s="1" t="s">
        <v>304635</v>
      </c>
      <c r="B112697" s="1" t="s">
        <v>304636</v>
      </c>
    </row>
    <row r="112698" spans="1:2" x14ac:dyDescent="0.3">
      <c r="A112698" s="1" t="s">
        <v>304637</v>
      </c>
      <c r="B112698" s="1" t="s">
        <v>304638</v>
      </c>
    </row>
    <row r="112699" spans="1:2" x14ac:dyDescent="0.3">
      <c r="A112699" s="1" t="s">
        <v>244869</v>
      </c>
      <c r="B112699" s="1" t="s">
        <v>244870</v>
      </c>
    </row>
    <row r="112700" spans="1:2" x14ac:dyDescent="0.3">
      <c r="A112700" s="1" t="s">
        <v>304639</v>
      </c>
      <c r="B112700" s="1" t="s">
        <v>304640</v>
      </c>
    </row>
    <row r="112701" spans="1:2" x14ac:dyDescent="0.3">
      <c r="A112701" s="1" t="s">
        <v>304641</v>
      </c>
      <c r="B112701" s="1" t="s">
        <v>304642</v>
      </c>
    </row>
    <row r="112702" spans="1:2" x14ac:dyDescent="0.3">
      <c r="A112702" s="1" t="s">
        <v>304645</v>
      </c>
      <c r="B112702" s="1" t="s">
        <v>304646</v>
      </c>
    </row>
    <row r="112703" spans="1:2" x14ac:dyDescent="0.3">
      <c r="A112703" s="1" t="s">
        <v>304647</v>
      </c>
      <c r="B112703" s="1" t="s">
        <v>304648</v>
      </c>
    </row>
    <row r="112704" spans="1:2" x14ac:dyDescent="0.3">
      <c r="A112704" s="1" t="s">
        <v>304649</v>
      </c>
      <c r="B112704" s="1" t="s">
        <v>304650</v>
      </c>
    </row>
    <row r="112705" spans="1:2" x14ac:dyDescent="0.3">
      <c r="A112705" s="1" t="s">
        <v>304651</v>
      </c>
      <c r="B112705" s="1" t="s">
        <v>304652</v>
      </c>
    </row>
    <row r="112706" spans="1:2" x14ac:dyDescent="0.3">
      <c r="A112706" s="1" t="s">
        <v>304653</v>
      </c>
      <c r="B112706" s="1" t="s">
        <v>304654</v>
      </c>
    </row>
    <row r="112707" spans="1:2" x14ac:dyDescent="0.3">
      <c r="A112707" s="1" t="s">
        <v>304655</v>
      </c>
      <c r="B112707" s="1" t="s">
        <v>304656</v>
      </c>
    </row>
    <row r="112708" spans="1:2" x14ac:dyDescent="0.3">
      <c r="A112708" s="1" t="s">
        <v>304659</v>
      </c>
      <c r="B112708" s="1" t="s">
        <v>304660</v>
      </c>
    </row>
    <row r="112709" spans="1:2" x14ac:dyDescent="0.3">
      <c r="A112709" s="1" t="s">
        <v>304662</v>
      </c>
      <c r="B112709" s="1" t="s">
        <v>304663</v>
      </c>
    </row>
    <row r="112710" spans="1:2" x14ac:dyDescent="0.3">
      <c r="A112710" s="1" t="s">
        <v>304664</v>
      </c>
      <c r="B112710" s="1" t="s">
        <v>304665</v>
      </c>
    </row>
    <row r="112711" spans="1:2" x14ac:dyDescent="0.3">
      <c r="A112711" s="1" t="s">
        <v>304666</v>
      </c>
      <c r="B112711" s="1" t="s">
        <v>304667</v>
      </c>
    </row>
    <row r="112712" spans="1:2" x14ac:dyDescent="0.3">
      <c r="A112712" s="1" t="s">
        <v>304670</v>
      </c>
      <c r="B112712" s="1" t="s">
        <v>304671</v>
      </c>
    </row>
    <row r="112713" spans="1:2" x14ac:dyDescent="0.3">
      <c r="A112713" s="1" t="s">
        <v>304672</v>
      </c>
      <c r="B112713" s="1" t="s">
        <v>304673</v>
      </c>
    </row>
    <row r="112714" spans="1:2" x14ac:dyDescent="0.3">
      <c r="A112714" s="1" t="s">
        <v>304674</v>
      </c>
      <c r="B112714" s="1" t="s">
        <v>304675</v>
      </c>
    </row>
    <row r="112715" spans="1:2" x14ac:dyDescent="0.3">
      <c r="A112715" s="1" t="s">
        <v>304676</v>
      </c>
      <c r="B112715" s="1" t="s">
        <v>304677</v>
      </c>
    </row>
    <row r="112716" spans="1:2" x14ac:dyDescent="0.3">
      <c r="A112716" s="1" t="s">
        <v>304681</v>
      </c>
      <c r="B112716" s="1" t="s">
        <v>304682</v>
      </c>
    </row>
    <row r="112717" spans="1:2" x14ac:dyDescent="0.3">
      <c r="A112717" s="1" t="s">
        <v>304683</v>
      </c>
      <c r="B112717" s="1" t="s">
        <v>304684</v>
      </c>
    </row>
    <row r="112718" spans="1:2" x14ac:dyDescent="0.3">
      <c r="A112718" s="1" t="s">
        <v>304685</v>
      </c>
      <c r="B112718" s="1" t="s">
        <v>304686</v>
      </c>
    </row>
    <row r="112719" spans="1:2" x14ac:dyDescent="0.3">
      <c r="A112719" s="1" t="s">
        <v>304688</v>
      </c>
      <c r="B112719" s="1" t="s">
        <v>304689</v>
      </c>
    </row>
    <row r="112720" spans="1:2" x14ac:dyDescent="0.3">
      <c r="A112720" s="1" t="s">
        <v>304690</v>
      </c>
      <c r="B112720" s="1" t="s">
        <v>304691</v>
      </c>
    </row>
    <row r="112721" spans="1:2" x14ac:dyDescent="0.3">
      <c r="A112721" s="1" t="s">
        <v>304692</v>
      </c>
      <c r="B112721" s="1" t="s">
        <v>304693</v>
      </c>
    </row>
    <row r="112722" spans="1:2" x14ac:dyDescent="0.3">
      <c r="A112722" s="1" t="s">
        <v>304694</v>
      </c>
      <c r="B112722" s="1" t="s">
        <v>304695</v>
      </c>
    </row>
    <row r="112723" spans="1:2" x14ac:dyDescent="0.3">
      <c r="A112723" s="1" t="s">
        <v>304697</v>
      </c>
      <c r="B112723" s="1" t="s">
        <v>304698</v>
      </c>
    </row>
    <row r="112724" spans="1:2" x14ac:dyDescent="0.3">
      <c r="A112724" s="1" t="s">
        <v>293406</v>
      </c>
      <c r="B112724" s="1" t="s">
        <v>304701</v>
      </c>
    </row>
    <row r="112725" spans="1:2" x14ac:dyDescent="0.3">
      <c r="A112725" s="1" t="s">
        <v>156912</v>
      </c>
      <c r="B112725" s="1" t="s">
        <v>304702</v>
      </c>
    </row>
    <row r="112726" spans="1:2" x14ac:dyDescent="0.3">
      <c r="A112726" s="1" t="s">
        <v>304704</v>
      </c>
      <c r="B112726" s="1" t="s">
        <v>304705</v>
      </c>
    </row>
    <row r="112727" spans="1:2" x14ac:dyDescent="0.3">
      <c r="A112727" s="1" t="s">
        <v>304707</v>
      </c>
      <c r="B112727" s="1" t="s">
        <v>304708</v>
      </c>
    </row>
    <row r="112728" spans="1:2" x14ac:dyDescent="0.3">
      <c r="A112728" s="1" t="s">
        <v>304709</v>
      </c>
      <c r="B112728" s="1" t="s">
        <v>304710</v>
      </c>
    </row>
    <row r="112729" spans="1:2" x14ac:dyDescent="0.3">
      <c r="A112729" s="1" t="s">
        <v>223356</v>
      </c>
      <c r="B112729" s="1" t="s">
        <v>223357</v>
      </c>
    </row>
    <row r="112730" spans="1:2" x14ac:dyDescent="0.3">
      <c r="A112730" s="1" t="s">
        <v>304711</v>
      </c>
      <c r="B112730" s="1" t="s">
        <v>304712</v>
      </c>
    </row>
    <row r="112731" spans="1:2" x14ac:dyDescent="0.3">
      <c r="A112731" s="1" t="s">
        <v>304713</v>
      </c>
      <c r="B112731" s="1" t="s">
        <v>304714</v>
      </c>
    </row>
    <row r="112732" spans="1:2" x14ac:dyDescent="0.3">
      <c r="A112732" s="1" t="s">
        <v>39717</v>
      </c>
      <c r="B112732" s="1" t="s">
        <v>215868</v>
      </c>
    </row>
    <row r="112733" spans="1:2" x14ac:dyDescent="0.3">
      <c r="A112733" s="1" t="s">
        <v>304715</v>
      </c>
      <c r="B112733" s="1" t="s">
        <v>304716</v>
      </c>
    </row>
    <row r="112734" spans="1:2" x14ac:dyDescent="0.3">
      <c r="A112734" s="1" t="s">
        <v>304719</v>
      </c>
      <c r="B112734" s="1" t="s">
        <v>304720</v>
      </c>
    </row>
    <row r="112735" spans="1:2" x14ac:dyDescent="0.3">
      <c r="A112735" s="1" t="s">
        <v>304721</v>
      </c>
      <c r="B112735" s="1" t="s">
        <v>304722</v>
      </c>
    </row>
    <row r="112736" spans="1:2" x14ac:dyDescent="0.3">
      <c r="A112736" s="1" t="s">
        <v>304723</v>
      </c>
      <c r="B112736" s="1" t="s">
        <v>304724</v>
      </c>
    </row>
    <row r="112737" spans="1:2" x14ac:dyDescent="0.3">
      <c r="A112737" s="1" t="s">
        <v>304725</v>
      </c>
      <c r="B112737" s="1" t="s">
        <v>304726</v>
      </c>
    </row>
    <row r="112738" spans="1:2" x14ac:dyDescent="0.3">
      <c r="A112738" s="1" t="s">
        <v>304727</v>
      </c>
      <c r="B112738" s="1" t="s">
        <v>304728</v>
      </c>
    </row>
    <row r="112739" spans="1:2" x14ac:dyDescent="0.3">
      <c r="A112739" s="1" t="s">
        <v>228285</v>
      </c>
      <c r="B112739" s="1" t="s">
        <v>228286</v>
      </c>
    </row>
    <row r="112740" spans="1:2" x14ac:dyDescent="0.3">
      <c r="A112740" s="1" t="s">
        <v>304730</v>
      </c>
      <c r="B112740" s="1" t="s">
        <v>304731</v>
      </c>
    </row>
    <row r="112741" spans="1:2" x14ac:dyDescent="0.3">
      <c r="A112741" s="1" t="s">
        <v>304732</v>
      </c>
      <c r="B112741" s="1" t="s">
        <v>304733</v>
      </c>
    </row>
    <row r="112742" spans="1:2" x14ac:dyDescent="0.3">
      <c r="A112742" s="1" t="s">
        <v>251972</v>
      </c>
      <c r="B112742" s="1" t="s">
        <v>251973</v>
      </c>
    </row>
    <row r="112743" spans="1:2" x14ac:dyDescent="0.3">
      <c r="A112743" s="1" t="s">
        <v>202267</v>
      </c>
      <c r="B112743" s="1" t="s">
        <v>202268</v>
      </c>
    </row>
    <row r="112744" spans="1:2" x14ac:dyDescent="0.3">
      <c r="A112744" s="1" t="s">
        <v>304734</v>
      </c>
      <c r="B112744" s="1" t="s">
        <v>304735</v>
      </c>
    </row>
    <row r="112745" spans="1:2" x14ac:dyDescent="0.3">
      <c r="A112745" s="1" t="s">
        <v>65019</v>
      </c>
      <c r="B112745" s="1" t="s">
        <v>65020</v>
      </c>
    </row>
    <row r="112746" spans="1:2" x14ac:dyDescent="0.3">
      <c r="A112746" s="1" t="s">
        <v>304736</v>
      </c>
      <c r="B112746" s="1" t="s">
        <v>304737</v>
      </c>
    </row>
    <row r="112747" spans="1:2" x14ac:dyDescent="0.3">
      <c r="A112747" s="1" t="s">
        <v>304739</v>
      </c>
      <c r="B112747" s="1" t="s">
        <v>304740</v>
      </c>
    </row>
    <row r="112748" spans="1:2" x14ac:dyDescent="0.3">
      <c r="A112748" s="1" t="s">
        <v>260723</v>
      </c>
      <c r="B112748" s="1" t="s">
        <v>260724</v>
      </c>
    </row>
    <row r="112749" spans="1:2" x14ac:dyDescent="0.3">
      <c r="A112749" s="1" t="s">
        <v>304741</v>
      </c>
      <c r="B112749" s="1" t="s">
        <v>304742</v>
      </c>
    </row>
    <row r="112750" spans="1:2" x14ac:dyDescent="0.3">
      <c r="A112750" s="1" t="s">
        <v>304743</v>
      </c>
      <c r="B112750" s="1" t="s">
        <v>304744</v>
      </c>
    </row>
    <row r="112751" spans="1:2" x14ac:dyDescent="0.3">
      <c r="A112751" s="1" t="s">
        <v>234455</v>
      </c>
      <c r="B112751" s="1" t="s">
        <v>304747</v>
      </c>
    </row>
    <row r="112752" spans="1:2" x14ac:dyDescent="0.3">
      <c r="A112752" s="1" t="s">
        <v>304748</v>
      </c>
      <c r="B112752" s="1" t="s">
        <v>304749</v>
      </c>
    </row>
    <row r="112753" spans="1:2" x14ac:dyDescent="0.3">
      <c r="A112753" s="1" t="s">
        <v>304750</v>
      </c>
      <c r="B112753" s="1" t="s">
        <v>304751</v>
      </c>
    </row>
    <row r="112754" spans="1:2" x14ac:dyDescent="0.3">
      <c r="A112754" s="1" t="s">
        <v>304752</v>
      </c>
      <c r="B112754" s="1" t="s">
        <v>304753</v>
      </c>
    </row>
    <row r="112755" spans="1:2" x14ac:dyDescent="0.3">
      <c r="A112755" s="1" t="s">
        <v>27743</v>
      </c>
      <c r="B112755" s="1" t="s">
        <v>27744</v>
      </c>
    </row>
    <row r="112756" spans="1:2" x14ac:dyDescent="0.3">
      <c r="A112756" s="1" t="s">
        <v>304754</v>
      </c>
      <c r="B112756" s="1" t="s">
        <v>304755</v>
      </c>
    </row>
    <row r="112757" spans="1:2" x14ac:dyDescent="0.3">
      <c r="A112757" s="1" t="s">
        <v>304756</v>
      </c>
      <c r="B112757" s="1" t="s">
        <v>304757</v>
      </c>
    </row>
    <row r="112758" spans="1:2" x14ac:dyDescent="0.3">
      <c r="A112758" s="1" t="s">
        <v>301722</v>
      </c>
      <c r="B112758" s="1" t="s">
        <v>301723</v>
      </c>
    </row>
    <row r="112759" spans="1:2" x14ac:dyDescent="0.3">
      <c r="A112759" s="1" t="s">
        <v>304758</v>
      </c>
      <c r="B112759" s="1" t="s">
        <v>304759</v>
      </c>
    </row>
    <row r="112760" spans="1:2" x14ac:dyDescent="0.3">
      <c r="A112760" s="1" t="s">
        <v>113419</v>
      </c>
      <c r="B112760" s="1" t="s">
        <v>113420</v>
      </c>
    </row>
    <row r="112761" spans="1:2" x14ac:dyDescent="0.3">
      <c r="A112761" s="1" t="s">
        <v>304760</v>
      </c>
      <c r="B112761" s="1" t="s">
        <v>304761</v>
      </c>
    </row>
    <row r="112762" spans="1:2" x14ac:dyDescent="0.3">
      <c r="A112762" s="1" t="s">
        <v>304762</v>
      </c>
      <c r="B112762" s="1" t="s">
        <v>304763</v>
      </c>
    </row>
    <row r="112763" spans="1:2" x14ac:dyDescent="0.3">
      <c r="A112763" s="1" t="s">
        <v>304767</v>
      </c>
      <c r="B112763" s="1" t="s">
        <v>304768</v>
      </c>
    </row>
    <row r="112764" spans="1:2" x14ac:dyDescent="0.3">
      <c r="A112764" s="1" t="s">
        <v>68784</v>
      </c>
      <c r="B112764" s="1" t="s">
        <v>68785</v>
      </c>
    </row>
    <row r="112765" spans="1:2" x14ac:dyDescent="0.3">
      <c r="A112765" s="1" t="s">
        <v>304769</v>
      </c>
      <c r="B112765" s="1" t="s">
        <v>304770</v>
      </c>
    </row>
    <row r="112766" spans="1:2" x14ac:dyDescent="0.3">
      <c r="A112766" s="1" t="s">
        <v>194359</v>
      </c>
      <c r="B112766" s="1" t="s">
        <v>194360</v>
      </c>
    </row>
    <row r="112767" spans="1:2" x14ac:dyDescent="0.3">
      <c r="A112767" s="1" t="s">
        <v>304771</v>
      </c>
      <c r="B112767" s="1" t="s">
        <v>304772</v>
      </c>
    </row>
    <row r="112768" spans="1:2" x14ac:dyDescent="0.3">
      <c r="A112768" s="1" t="s">
        <v>304773</v>
      </c>
      <c r="B112768" s="1" t="s">
        <v>304774</v>
      </c>
    </row>
    <row r="112769" spans="1:2" x14ac:dyDescent="0.3">
      <c r="A112769" s="1" t="s">
        <v>304775</v>
      </c>
      <c r="B112769" s="1" t="s">
        <v>304776</v>
      </c>
    </row>
    <row r="112770" spans="1:2" x14ac:dyDescent="0.3">
      <c r="A112770" s="1" t="s">
        <v>88938</v>
      </c>
      <c r="B112770" s="1" t="s">
        <v>88939</v>
      </c>
    </row>
    <row r="112771" spans="1:2" x14ac:dyDescent="0.3">
      <c r="A112771" s="1" t="s">
        <v>25281</v>
      </c>
      <c r="B112771" s="1" t="s">
        <v>25282</v>
      </c>
    </row>
    <row r="112772" spans="1:2" x14ac:dyDescent="0.3">
      <c r="A112772" s="1" t="s">
        <v>302793</v>
      </c>
      <c r="B112772" s="1" t="s">
        <v>302794</v>
      </c>
    </row>
    <row r="112773" spans="1:2" x14ac:dyDescent="0.3">
      <c r="A112773" s="1" t="s">
        <v>9017</v>
      </c>
      <c r="B112773" s="1" t="s">
        <v>9018</v>
      </c>
    </row>
    <row r="112774" spans="1:2" x14ac:dyDescent="0.3">
      <c r="A112774" s="1" t="s">
        <v>4721</v>
      </c>
      <c r="B112774" s="1" t="s">
        <v>304777</v>
      </c>
    </row>
    <row r="112775" spans="1:2" x14ac:dyDescent="0.3">
      <c r="A112775" s="1" t="s">
        <v>304778</v>
      </c>
      <c r="B112775" s="1" t="s">
        <v>304779</v>
      </c>
    </row>
    <row r="112776" spans="1:2" x14ac:dyDescent="0.3">
      <c r="A112776" s="1" t="s">
        <v>304780</v>
      </c>
      <c r="B112776" s="1" t="s">
        <v>304781</v>
      </c>
    </row>
    <row r="112777" spans="1:2" x14ac:dyDescent="0.3">
      <c r="A112777" s="1" t="s">
        <v>304784</v>
      </c>
      <c r="B112777" s="1" t="s">
        <v>304785</v>
      </c>
    </row>
    <row r="112778" spans="1:2" x14ac:dyDescent="0.3">
      <c r="A112778" s="1" t="s">
        <v>219873</v>
      </c>
      <c r="B112778" s="1" t="s">
        <v>219874</v>
      </c>
    </row>
    <row r="112779" spans="1:2" x14ac:dyDescent="0.3">
      <c r="A112779" s="1" t="s">
        <v>304786</v>
      </c>
      <c r="B112779" s="1" t="s">
        <v>304787</v>
      </c>
    </row>
    <row r="112780" spans="1:2" x14ac:dyDescent="0.3">
      <c r="A112780" s="1" t="s">
        <v>304788</v>
      </c>
      <c r="B112780" s="1" t="s">
        <v>304789</v>
      </c>
    </row>
    <row r="112781" spans="1:2" x14ac:dyDescent="0.3">
      <c r="A112781" s="1" t="s">
        <v>304790</v>
      </c>
      <c r="B112781" s="1" t="s">
        <v>304791</v>
      </c>
    </row>
    <row r="112782" spans="1:2" x14ac:dyDescent="0.3">
      <c r="A112782" s="1" t="s">
        <v>304792</v>
      </c>
      <c r="B112782" s="1" t="s">
        <v>304793</v>
      </c>
    </row>
    <row r="112783" spans="1:2" x14ac:dyDescent="0.3">
      <c r="A112783" s="1" t="s">
        <v>164956</v>
      </c>
      <c r="B112783" s="1" t="s">
        <v>164957</v>
      </c>
    </row>
    <row r="112784" spans="1:2" x14ac:dyDescent="0.3">
      <c r="A112784" s="1" t="s">
        <v>178759</v>
      </c>
      <c r="B112784" s="1" t="s">
        <v>178760</v>
      </c>
    </row>
    <row r="112785" spans="1:2" x14ac:dyDescent="0.3">
      <c r="A112785" s="1" t="s">
        <v>304794</v>
      </c>
      <c r="B112785" s="1" t="s">
        <v>304795</v>
      </c>
    </row>
    <row r="112786" spans="1:2" x14ac:dyDescent="0.3">
      <c r="A112786" s="1" t="s">
        <v>126679</v>
      </c>
      <c r="B112786" s="1" t="s">
        <v>126680</v>
      </c>
    </row>
    <row r="112787" spans="1:2" x14ac:dyDescent="0.3">
      <c r="A112787" s="1" t="s">
        <v>304796</v>
      </c>
      <c r="B112787" s="1" t="s">
        <v>304797</v>
      </c>
    </row>
    <row r="112788" spans="1:2" x14ac:dyDescent="0.3">
      <c r="A112788" s="1" t="s">
        <v>304798</v>
      </c>
      <c r="B112788" s="1" t="s">
        <v>304799</v>
      </c>
    </row>
    <row r="112789" spans="1:2" x14ac:dyDescent="0.3">
      <c r="A112789" s="1" t="s">
        <v>99253</v>
      </c>
      <c r="B112789" s="1" t="s">
        <v>99254</v>
      </c>
    </row>
    <row r="112790" spans="1:2" x14ac:dyDescent="0.3">
      <c r="A112790" s="1" t="s">
        <v>304802</v>
      </c>
      <c r="B112790" s="1" t="s">
        <v>304803</v>
      </c>
    </row>
    <row r="112791" spans="1:2" x14ac:dyDescent="0.3">
      <c r="A112791" s="1" t="s">
        <v>304804</v>
      </c>
      <c r="B112791" s="1" t="s">
        <v>304805</v>
      </c>
    </row>
    <row r="112792" spans="1:2" x14ac:dyDescent="0.3">
      <c r="A112792" s="1" t="s">
        <v>304806</v>
      </c>
      <c r="B112792" s="1" t="s">
        <v>304807</v>
      </c>
    </row>
    <row r="112793" spans="1:2" x14ac:dyDescent="0.3">
      <c r="A112793" s="1" t="s">
        <v>68303</v>
      </c>
      <c r="B112793" s="1" t="s">
        <v>68304</v>
      </c>
    </row>
    <row r="112794" spans="1:2" x14ac:dyDescent="0.3">
      <c r="A112794" s="1" t="s">
        <v>304808</v>
      </c>
      <c r="B112794" s="1" t="s">
        <v>304809</v>
      </c>
    </row>
    <row r="112795" spans="1:2" x14ac:dyDescent="0.3">
      <c r="A112795" s="1" t="s">
        <v>304810</v>
      </c>
      <c r="B112795" s="1" t="s">
        <v>304811</v>
      </c>
    </row>
    <row r="112796" spans="1:2" x14ac:dyDescent="0.3">
      <c r="A112796" s="1" t="s">
        <v>304812</v>
      </c>
      <c r="B112796" s="1" t="s">
        <v>304813</v>
      </c>
    </row>
    <row r="112797" spans="1:2" x14ac:dyDescent="0.3">
      <c r="A112797" s="1" t="s">
        <v>304814</v>
      </c>
      <c r="B112797" s="1" t="s">
        <v>304815</v>
      </c>
    </row>
    <row r="112798" spans="1:2" x14ac:dyDescent="0.3">
      <c r="A112798" s="1" t="s">
        <v>304816</v>
      </c>
      <c r="B112798" s="1" t="s">
        <v>304817</v>
      </c>
    </row>
    <row r="112799" spans="1:2" x14ac:dyDescent="0.3">
      <c r="A112799" s="1" t="s">
        <v>304818</v>
      </c>
      <c r="B112799" s="1" t="s">
        <v>304819</v>
      </c>
    </row>
    <row r="112800" spans="1:2" x14ac:dyDescent="0.3">
      <c r="A112800" s="1" t="s">
        <v>304820</v>
      </c>
      <c r="B112800" s="1" t="s">
        <v>304821</v>
      </c>
    </row>
    <row r="112801" spans="1:2" x14ac:dyDescent="0.3">
      <c r="A112801" s="1" t="s">
        <v>304823</v>
      </c>
      <c r="B112801" s="1" t="s">
        <v>304824</v>
      </c>
    </row>
    <row r="112802" spans="1:2" x14ac:dyDescent="0.3">
      <c r="A112802" s="1" t="s">
        <v>101820</v>
      </c>
      <c r="B112802" s="1" t="s">
        <v>101821</v>
      </c>
    </row>
    <row r="112803" spans="1:2" x14ac:dyDescent="0.3">
      <c r="A112803" s="1" t="s">
        <v>304826</v>
      </c>
      <c r="B112803" s="1" t="s">
        <v>304827</v>
      </c>
    </row>
    <row r="112804" spans="1:2" x14ac:dyDescent="0.3">
      <c r="A112804" s="1" t="s">
        <v>304828</v>
      </c>
      <c r="B112804" s="1" t="s">
        <v>304829</v>
      </c>
    </row>
    <row r="112805" spans="1:2" x14ac:dyDescent="0.3">
      <c r="A112805" s="1" t="s">
        <v>304830</v>
      </c>
      <c r="B112805" s="1" t="s">
        <v>304831</v>
      </c>
    </row>
    <row r="112806" spans="1:2" x14ac:dyDescent="0.3">
      <c r="A112806" s="1" t="s">
        <v>304834</v>
      </c>
      <c r="B112806" s="1" t="s">
        <v>304835</v>
      </c>
    </row>
    <row r="112807" spans="1:2" x14ac:dyDescent="0.3">
      <c r="A112807" s="1" t="s">
        <v>304837</v>
      </c>
      <c r="B112807" s="1" t="s">
        <v>304838</v>
      </c>
    </row>
    <row r="112808" spans="1:2" x14ac:dyDescent="0.3">
      <c r="A112808" s="1" t="s">
        <v>304839</v>
      </c>
      <c r="B112808" s="1" t="s">
        <v>304840</v>
      </c>
    </row>
    <row r="112809" spans="1:2" x14ac:dyDescent="0.3">
      <c r="A112809" s="1" t="s">
        <v>304841</v>
      </c>
      <c r="B112809" s="1" t="s">
        <v>304842</v>
      </c>
    </row>
    <row r="112810" spans="1:2" x14ac:dyDescent="0.3">
      <c r="A112810" s="1" t="s">
        <v>138770</v>
      </c>
      <c r="B112810" s="1" t="s">
        <v>138771</v>
      </c>
    </row>
    <row r="112811" spans="1:2" x14ac:dyDescent="0.3">
      <c r="A112811" s="1" t="s">
        <v>304845</v>
      </c>
      <c r="B112811" s="1" t="s">
        <v>304846</v>
      </c>
    </row>
    <row r="112812" spans="1:2" x14ac:dyDescent="0.3">
      <c r="A112812" s="1" t="s">
        <v>304847</v>
      </c>
      <c r="B112812" s="1" t="s">
        <v>304848</v>
      </c>
    </row>
    <row r="112813" spans="1:2" x14ac:dyDescent="0.3">
      <c r="A112813" s="1" t="s">
        <v>304849</v>
      </c>
      <c r="B112813" s="1" t="s">
        <v>304850</v>
      </c>
    </row>
    <row r="112814" spans="1:2" x14ac:dyDescent="0.3">
      <c r="A112814" s="1" t="s">
        <v>304853</v>
      </c>
      <c r="B112814" s="1" t="s">
        <v>304854</v>
      </c>
    </row>
    <row r="112815" spans="1:2" x14ac:dyDescent="0.3">
      <c r="A112815" s="1" t="s">
        <v>304855</v>
      </c>
      <c r="B112815" s="1" t="s">
        <v>304856</v>
      </c>
    </row>
    <row r="112816" spans="1:2" x14ac:dyDescent="0.3">
      <c r="A112816" s="1" t="s">
        <v>304858</v>
      </c>
      <c r="B112816" s="1" t="s">
        <v>304859</v>
      </c>
    </row>
    <row r="112817" spans="1:2" x14ac:dyDescent="0.3">
      <c r="A112817" s="1" t="s">
        <v>304860</v>
      </c>
      <c r="B112817" s="1" t="s">
        <v>304861</v>
      </c>
    </row>
    <row r="112818" spans="1:2" x14ac:dyDescent="0.3">
      <c r="A112818" s="1" t="s">
        <v>304862</v>
      </c>
      <c r="B112818" s="1" t="s">
        <v>304863</v>
      </c>
    </row>
    <row r="112819" spans="1:2" x14ac:dyDescent="0.3">
      <c r="A112819" s="1" t="s">
        <v>304864</v>
      </c>
      <c r="B112819" s="1" t="s">
        <v>304865</v>
      </c>
    </row>
    <row r="112820" spans="1:2" x14ac:dyDescent="0.3">
      <c r="A112820" s="1" t="s">
        <v>304866</v>
      </c>
      <c r="B112820" s="1" t="s">
        <v>304867</v>
      </c>
    </row>
    <row r="112821" spans="1:2" x14ac:dyDescent="0.3">
      <c r="A112821" s="1" t="s">
        <v>304868</v>
      </c>
      <c r="B112821" s="1" t="s">
        <v>304869</v>
      </c>
    </row>
    <row r="112822" spans="1:2" x14ac:dyDescent="0.3">
      <c r="A112822" s="1" t="s">
        <v>304871</v>
      </c>
      <c r="B112822" s="1" t="s">
        <v>304872</v>
      </c>
    </row>
    <row r="112823" spans="1:2" x14ac:dyDescent="0.3">
      <c r="A112823" s="1" t="s">
        <v>304873</v>
      </c>
      <c r="B112823" s="1" t="s">
        <v>304874</v>
      </c>
    </row>
    <row r="112824" spans="1:2" x14ac:dyDescent="0.3">
      <c r="A112824" s="1" t="s">
        <v>304875</v>
      </c>
      <c r="B112824" s="1" t="s">
        <v>304876</v>
      </c>
    </row>
    <row r="112825" spans="1:2" x14ac:dyDescent="0.3">
      <c r="A112825" s="1" t="s">
        <v>304877</v>
      </c>
      <c r="B112825" s="1" t="s">
        <v>304878</v>
      </c>
    </row>
    <row r="112826" spans="1:2" x14ac:dyDescent="0.3">
      <c r="A112826" s="1" t="s">
        <v>304879</v>
      </c>
      <c r="B112826" s="1" t="s">
        <v>304880</v>
      </c>
    </row>
    <row r="112827" spans="1:2" x14ac:dyDescent="0.3">
      <c r="A112827" s="1" t="s">
        <v>304881</v>
      </c>
      <c r="B112827" s="1" t="s">
        <v>304882</v>
      </c>
    </row>
    <row r="112828" spans="1:2" x14ac:dyDescent="0.3">
      <c r="A112828" s="1" t="s">
        <v>149518</v>
      </c>
      <c r="B112828" s="1" t="s">
        <v>149519</v>
      </c>
    </row>
    <row r="112829" spans="1:2" x14ac:dyDescent="0.3">
      <c r="A112829" s="1" t="s">
        <v>304883</v>
      </c>
      <c r="B112829" s="1" t="s">
        <v>304884</v>
      </c>
    </row>
    <row r="112830" spans="1:2" x14ac:dyDescent="0.3">
      <c r="A112830" s="1" t="s">
        <v>304885</v>
      </c>
      <c r="B112830" s="1" t="s">
        <v>304886</v>
      </c>
    </row>
    <row r="112831" spans="1:2" x14ac:dyDescent="0.3">
      <c r="A112831" s="1" t="s">
        <v>304887</v>
      </c>
      <c r="B112831" s="1" t="s">
        <v>304888</v>
      </c>
    </row>
    <row r="112832" spans="1:2" x14ac:dyDescent="0.3">
      <c r="A112832" s="1" t="s">
        <v>38884</v>
      </c>
      <c r="B112832" s="1" t="s">
        <v>38885</v>
      </c>
    </row>
    <row r="112833" spans="1:2" x14ac:dyDescent="0.3">
      <c r="A112833" s="1" t="s">
        <v>304891</v>
      </c>
      <c r="B112833" s="1" t="s">
        <v>304892</v>
      </c>
    </row>
    <row r="112834" spans="1:2" x14ac:dyDescent="0.3">
      <c r="A112834" s="1" t="s">
        <v>304894</v>
      </c>
      <c r="B112834" s="1" t="s">
        <v>304895</v>
      </c>
    </row>
    <row r="112835" spans="1:2" x14ac:dyDescent="0.3">
      <c r="A112835" s="1" t="s">
        <v>188405</v>
      </c>
      <c r="B112835" s="1" t="s">
        <v>188406</v>
      </c>
    </row>
    <row r="112836" spans="1:2" x14ac:dyDescent="0.3">
      <c r="A112836" s="1" t="s">
        <v>159257</v>
      </c>
      <c r="B112836" s="1" t="s">
        <v>159258</v>
      </c>
    </row>
    <row r="112837" spans="1:2" x14ac:dyDescent="0.3">
      <c r="A112837" s="1" t="s">
        <v>304896</v>
      </c>
      <c r="B112837" s="1" t="s">
        <v>304897</v>
      </c>
    </row>
    <row r="112838" spans="1:2" x14ac:dyDescent="0.3">
      <c r="A112838" s="1" t="s">
        <v>243302</v>
      </c>
      <c r="B112838" s="1" t="s">
        <v>243303</v>
      </c>
    </row>
    <row r="112839" spans="1:2" x14ac:dyDescent="0.3">
      <c r="A112839" s="1" t="s">
        <v>304898</v>
      </c>
      <c r="B112839" s="1" t="s">
        <v>304899</v>
      </c>
    </row>
    <row r="112840" spans="1:2" x14ac:dyDescent="0.3">
      <c r="A112840" s="1" t="s">
        <v>93924</v>
      </c>
      <c r="B112840" s="1" t="s">
        <v>93925</v>
      </c>
    </row>
    <row r="112841" spans="1:2" x14ac:dyDescent="0.3">
      <c r="A112841" s="1" t="s">
        <v>304900</v>
      </c>
      <c r="B112841" s="1" t="s">
        <v>304901</v>
      </c>
    </row>
    <row r="112842" spans="1:2" x14ac:dyDescent="0.3">
      <c r="A112842" s="1" t="s">
        <v>296778</v>
      </c>
      <c r="B112842" s="1" t="s">
        <v>296779</v>
      </c>
    </row>
    <row r="112843" spans="1:2" x14ac:dyDescent="0.3">
      <c r="A112843" s="1" t="s">
        <v>304902</v>
      </c>
      <c r="B112843" s="1" t="s">
        <v>304903</v>
      </c>
    </row>
    <row r="112844" spans="1:2" x14ac:dyDescent="0.3">
      <c r="A112844" s="1" t="s">
        <v>198205</v>
      </c>
      <c r="B112844" s="1" t="s">
        <v>285094</v>
      </c>
    </row>
    <row r="112845" spans="1:2" x14ac:dyDescent="0.3">
      <c r="A112845" s="1" t="s">
        <v>304904</v>
      </c>
      <c r="B112845" s="1" t="s">
        <v>304905</v>
      </c>
    </row>
    <row r="112846" spans="1:2" x14ac:dyDescent="0.3">
      <c r="A112846" s="1" t="s">
        <v>304906</v>
      </c>
      <c r="B112846" s="1" t="s">
        <v>304907</v>
      </c>
    </row>
    <row r="112847" spans="1:2" x14ac:dyDescent="0.3">
      <c r="A112847" s="1" t="s">
        <v>304909</v>
      </c>
      <c r="B112847" s="1" t="s">
        <v>304910</v>
      </c>
    </row>
    <row r="112848" spans="1:2" x14ac:dyDescent="0.3">
      <c r="A112848" s="1" t="s">
        <v>304911</v>
      </c>
      <c r="B112848" s="1" t="s">
        <v>304912</v>
      </c>
    </row>
    <row r="112849" spans="1:2" x14ac:dyDescent="0.3">
      <c r="A112849" s="1" t="s">
        <v>189189</v>
      </c>
      <c r="B112849" s="1" t="s">
        <v>189190</v>
      </c>
    </row>
    <row r="112850" spans="1:2" x14ac:dyDescent="0.3">
      <c r="A112850" s="1" t="s">
        <v>304915</v>
      </c>
      <c r="B112850" s="1" t="s">
        <v>304916</v>
      </c>
    </row>
    <row r="112851" spans="1:2" x14ac:dyDescent="0.3">
      <c r="A112851" s="1" t="s">
        <v>304917</v>
      </c>
      <c r="B112851" s="1" t="s">
        <v>304918</v>
      </c>
    </row>
    <row r="112852" spans="1:2" x14ac:dyDescent="0.3">
      <c r="A112852" s="1" t="s">
        <v>130536</v>
      </c>
      <c r="B112852" s="1" t="s">
        <v>130537</v>
      </c>
    </row>
    <row r="112853" spans="1:2" x14ac:dyDescent="0.3">
      <c r="A112853" s="1" t="s">
        <v>304919</v>
      </c>
      <c r="B112853" s="1" t="s">
        <v>304920</v>
      </c>
    </row>
    <row r="112854" spans="1:2" x14ac:dyDescent="0.3">
      <c r="A112854" s="1" t="s">
        <v>186994</v>
      </c>
      <c r="B112854" s="1" t="s">
        <v>304921</v>
      </c>
    </row>
    <row r="112855" spans="1:2" x14ac:dyDescent="0.3">
      <c r="A112855" s="1" t="s">
        <v>304922</v>
      </c>
      <c r="B112855" s="1" t="s">
        <v>304923</v>
      </c>
    </row>
    <row r="112856" spans="1:2" x14ac:dyDescent="0.3">
      <c r="A112856" s="1" t="s">
        <v>304924</v>
      </c>
      <c r="B112856" s="1" t="s">
        <v>304925</v>
      </c>
    </row>
    <row r="112857" spans="1:2" x14ac:dyDescent="0.3">
      <c r="A112857" s="1" t="s">
        <v>304926</v>
      </c>
      <c r="B112857" s="1" t="s">
        <v>304927</v>
      </c>
    </row>
    <row r="112858" spans="1:2" x14ac:dyDescent="0.3">
      <c r="A112858" s="1" t="s">
        <v>304928</v>
      </c>
      <c r="B112858" s="1" t="s">
        <v>304929</v>
      </c>
    </row>
    <row r="112859" spans="1:2" x14ac:dyDescent="0.3">
      <c r="A112859" s="1" t="s">
        <v>304930</v>
      </c>
      <c r="B112859" s="1" t="s">
        <v>304931</v>
      </c>
    </row>
    <row r="112860" spans="1:2" x14ac:dyDescent="0.3">
      <c r="A112860" s="1" t="s">
        <v>161262</v>
      </c>
      <c r="B112860" s="1" t="s">
        <v>161263</v>
      </c>
    </row>
    <row r="112861" spans="1:2" x14ac:dyDescent="0.3">
      <c r="A112861" s="1" t="s">
        <v>304932</v>
      </c>
      <c r="B112861" s="1" t="s">
        <v>304933</v>
      </c>
    </row>
    <row r="112862" spans="1:2" x14ac:dyDescent="0.3">
      <c r="A112862" s="1" t="s">
        <v>304934</v>
      </c>
      <c r="B112862" s="1" t="s">
        <v>304935</v>
      </c>
    </row>
    <row r="112863" spans="1:2" x14ac:dyDescent="0.3">
      <c r="A112863" s="1" t="s">
        <v>304938</v>
      </c>
      <c r="B112863" s="1" t="s">
        <v>304939</v>
      </c>
    </row>
    <row r="112864" spans="1:2" x14ac:dyDescent="0.3">
      <c r="A112864" s="1" t="s">
        <v>304941</v>
      </c>
      <c r="B112864" s="1" t="s">
        <v>304942</v>
      </c>
    </row>
    <row r="112865" spans="1:2" x14ac:dyDescent="0.3">
      <c r="A112865" s="1" t="s">
        <v>304943</v>
      </c>
      <c r="B112865" s="1" t="s">
        <v>304944</v>
      </c>
    </row>
    <row r="112866" spans="1:2" x14ac:dyDescent="0.3">
      <c r="A112866" s="1" t="s">
        <v>160742</v>
      </c>
      <c r="B112866" s="1" t="s">
        <v>160743</v>
      </c>
    </row>
    <row r="112867" spans="1:2" x14ac:dyDescent="0.3">
      <c r="A112867" s="1" t="s">
        <v>113419</v>
      </c>
      <c r="B112867" s="1" t="s">
        <v>113420</v>
      </c>
    </row>
    <row r="112868" spans="1:2" x14ac:dyDescent="0.3">
      <c r="A112868" s="1" t="s">
        <v>304945</v>
      </c>
      <c r="B112868" s="1" t="s">
        <v>304946</v>
      </c>
    </row>
    <row r="112869" spans="1:2" x14ac:dyDescent="0.3">
      <c r="A112869" s="1" t="s">
        <v>304949</v>
      </c>
      <c r="B112869" s="1" t="s">
        <v>304950</v>
      </c>
    </row>
    <row r="112870" spans="1:2" x14ac:dyDescent="0.3">
      <c r="A112870" s="1" t="s">
        <v>304951</v>
      </c>
      <c r="B112870" s="1" t="s">
        <v>304952</v>
      </c>
    </row>
    <row r="112871" spans="1:2" x14ac:dyDescent="0.3">
      <c r="A112871" s="1" t="s">
        <v>304953</v>
      </c>
      <c r="B112871" s="1" t="s">
        <v>304954</v>
      </c>
    </row>
    <row r="112872" spans="1:2" x14ac:dyDescent="0.3">
      <c r="A112872" s="1" t="s">
        <v>294592</v>
      </c>
      <c r="B112872" s="1" t="s">
        <v>294593</v>
      </c>
    </row>
    <row r="112873" spans="1:2" x14ac:dyDescent="0.3">
      <c r="A112873" s="1" t="s">
        <v>293052</v>
      </c>
      <c r="B112873" s="1" t="s">
        <v>293053</v>
      </c>
    </row>
    <row r="112874" spans="1:2" x14ac:dyDescent="0.3">
      <c r="A112874" s="1" t="s">
        <v>304955</v>
      </c>
      <c r="B112874" s="1" t="s">
        <v>304956</v>
      </c>
    </row>
    <row r="112875" spans="1:2" x14ac:dyDescent="0.3">
      <c r="A112875" s="1" t="s">
        <v>304957</v>
      </c>
      <c r="B112875" s="1" t="s">
        <v>304958</v>
      </c>
    </row>
    <row r="112876" spans="1:2" x14ac:dyDescent="0.3">
      <c r="A112876" s="1" t="s">
        <v>301459</v>
      </c>
      <c r="B112876" s="1" t="s">
        <v>301460</v>
      </c>
    </row>
    <row r="112877" spans="1:2" x14ac:dyDescent="0.3">
      <c r="A112877" s="1" t="s">
        <v>304959</v>
      </c>
      <c r="B112877" s="1" t="s">
        <v>304960</v>
      </c>
    </row>
    <row r="112878" spans="1:2" x14ac:dyDescent="0.3">
      <c r="A112878" s="1" t="s">
        <v>282371</v>
      </c>
      <c r="B112878" s="1" t="s">
        <v>282372</v>
      </c>
    </row>
    <row r="112879" spans="1:2" x14ac:dyDescent="0.3">
      <c r="A112879" s="1" t="s">
        <v>304961</v>
      </c>
      <c r="B112879" s="1" t="s">
        <v>304962</v>
      </c>
    </row>
    <row r="112880" spans="1:2" x14ac:dyDescent="0.3">
      <c r="A112880" s="1" t="s">
        <v>44959</v>
      </c>
      <c r="B112880" s="1" t="s">
        <v>44960</v>
      </c>
    </row>
    <row r="112881" spans="1:2" x14ac:dyDescent="0.3">
      <c r="A112881" s="1" t="s">
        <v>304963</v>
      </c>
      <c r="B112881" s="1" t="s">
        <v>304964</v>
      </c>
    </row>
    <row r="112882" spans="1:2" x14ac:dyDescent="0.3">
      <c r="A112882" s="1" t="s">
        <v>304966</v>
      </c>
      <c r="B112882" s="1" t="s">
        <v>304967</v>
      </c>
    </row>
    <row r="112883" spans="1:2" x14ac:dyDescent="0.3">
      <c r="A112883" s="1" t="s">
        <v>293240</v>
      </c>
      <c r="B112883" s="1" t="s">
        <v>293241</v>
      </c>
    </row>
    <row r="112884" spans="1:2" x14ac:dyDescent="0.3">
      <c r="A112884" s="1" t="s">
        <v>63285</v>
      </c>
      <c r="B112884" s="1" t="s">
        <v>63286</v>
      </c>
    </row>
    <row r="112885" spans="1:2" x14ac:dyDescent="0.3">
      <c r="A112885" s="1" t="s">
        <v>34348</v>
      </c>
      <c r="B112885" s="1" t="s">
        <v>34349</v>
      </c>
    </row>
    <row r="112886" spans="1:2" x14ac:dyDescent="0.3">
      <c r="A112886" s="1" t="s">
        <v>58786</v>
      </c>
      <c r="B112886" s="1" t="s">
        <v>304968</v>
      </c>
    </row>
    <row r="112887" spans="1:2" x14ac:dyDescent="0.3">
      <c r="A112887" s="1" t="s">
        <v>304969</v>
      </c>
      <c r="B112887" s="1" t="s">
        <v>304970</v>
      </c>
    </row>
    <row r="112888" spans="1:2" x14ac:dyDescent="0.3">
      <c r="A112888" s="1" t="s">
        <v>304971</v>
      </c>
      <c r="B112888" s="1" t="s">
        <v>304972</v>
      </c>
    </row>
    <row r="112889" spans="1:2" x14ac:dyDescent="0.3">
      <c r="A112889" s="1" t="s">
        <v>304973</v>
      </c>
      <c r="B112889" s="1" t="s">
        <v>304974</v>
      </c>
    </row>
    <row r="112890" spans="1:2" x14ac:dyDescent="0.3">
      <c r="A112890" s="1" t="s">
        <v>304976</v>
      </c>
      <c r="B112890" s="1" t="s">
        <v>304977</v>
      </c>
    </row>
    <row r="112891" spans="1:2" x14ac:dyDescent="0.3">
      <c r="A112891" s="1" t="s">
        <v>266478</v>
      </c>
      <c r="B112891" s="1" t="s">
        <v>266479</v>
      </c>
    </row>
    <row r="112892" spans="1:2" x14ac:dyDescent="0.3">
      <c r="A112892" s="1" t="s">
        <v>105817</v>
      </c>
      <c r="B112892" s="1" t="s">
        <v>105818</v>
      </c>
    </row>
    <row r="112893" spans="1:2" x14ac:dyDescent="0.3">
      <c r="A112893" s="1" t="s">
        <v>304979</v>
      </c>
      <c r="B112893" s="1" t="s">
        <v>304980</v>
      </c>
    </row>
    <row r="112894" spans="1:2" x14ac:dyDescent="0.3">
      <c r="A112894" s="1" t="s">
        <v>304981</v>
      </c>
      <c r="B112894" s="1" t="s">
        <v>304982</v>
      </c>
    </row>
    <row r="112895" spans="1:2" x14ac:dyDescent="0.3">
      <c r="A112895" s="1" t="s">
        <v>304983</v>
      </c>
      <c r="B112895" s="1" t="s">
        <v>304984</v>
      </c>
    </row>
    <row r="112896" spans="1:2" x14ac:dyDescent="0.3">
      <c r="A112896" s="1" t="s">
        <v>68718</v>
      </c>
      <c r="B112896" s="1" t="s">
        <v>68719</v>
      </c>
    </row>
    <row r="112897" spans="1:2" x14ac:dyDescent="0.3">
      <c r="A112897" s="1" t="s">
        <v>304985</v>
      </c>
      <c r="B112897" s="1" t="s">
        <v>304986</v>
      </c>
    </row>
    <row r="112898" spans="1:2" x14ac:dyDescent="0.3">
      <c r="A112898" s="1" t="s">
        <v>304987</v>
      </c>
      <c r="B112898" s="1" t="s">
        <v>304988</v>
      </c>
    </row>
    <row r="112899" spans="1:2" x14ac:dyDescent="0.3">
      <c r="A112899" s="1" t="s">
        <v>117196</v>
      </c>
      <c r="B112899" s="1" t="s">
        <v>117197</v>
      </c>
    </row>
    <row r="112900" spans="1:2" x14ac:dyDescent="0.3">
      <c r="A112900" s="1" t="s">
        <v>254265</v>
      </c>
      <c r="B112900" s="1" t="s">
        <v>254266</v>
      </c>
    </row>
    <row r="112901" spans="1:2" x14ac:dyDescent="0.3">
      <c r="A112901" s="1" t="s">
        <v>304989</v>
      </c>
      <c r="B112901" s="1" t="s">
        <v>304990</v>
      </c>
    </row>
    <row r="112902" spans="1:2" x14ac:dyDescent="0.3">
      <c r="A112902" s="1" t="s">
        <v>304991</v>
      </c>
      <c r="B112902" s="1" t="s">
        <v>304992</v>
      </c>
    </row>
    <row r="112903" spans="1:2" x14ac:dyDescent="0.3">
      <c r="A112903" s="1" t="s">
        <v>304993</v>
      </c>
      <c r="B112903" s="1" t="s">
        <v>304994</v>
      </c>
    </row>
    <row r="112904" spans="1:2" x14ac:dyDescent="0.3">
      <c r="A112904" s="1" t="s">
        <v>304995</v>
      </c>
      <c r="B112904" s="1" t="s">
        <v>304996</v>
      </c>
    </row>
    <row r="112905" spans="1:2" x14ac:dyDescent="0.3">
      <c r="A112905" s="1" t="s">
        <v>111378</v>
      </c>
      <c r="B112905" s="1" t="s">
        <v>111379</v>
      </c>
    </row>
    <row r="112906" spans="1:2" x14ac:dyDescent="0.3">
      <c r="A112906" s="1" t="s">
        <v>304997</v>
      </c>
      <c r="B112906" s="1" t="s">
        <v>304998</v>
      </c>
    </row>
    <row r="112907" spans="1:2" x14ac:dyDescent="0.3">
      <c r="A112907" s="1" t="s">
        <v>305000</v>
      </c>
      <c r="B112907" s="1" t="s">
        <v>305001</v>
      </c>
    </row>
    <row r="112908" spans="1:2" x14ac:dyDescent="0.3">
      <c r="A112908" s="1" t="s">
        <v>305002</v>
      </c>
      <c r="B112908" s="1" t="s">
        <v>305003</v>
      </c>
    </row>
    <row r="112909" spans="1:2" x14ac:dyDescent="0.3">
      <c r="A112909" s="1" t="s">
        <v>137734</v>
      </c>
      <c r="B112909" s="1" t="s">
        <v>137735</v>
      </c>
    </row>
    <row r="112910" spans="1:2" x14ac:dyDescent="0.3">
      <c r="A112910" s="1" t="s">
        <v>809</v>
      </c>
      <c r="B112910" s="1" t="s">
        <v>810</v>
      </c>
    </row>
    <row r="112911" spans="1:2" x14ac:dyDescent="0.3">
      <c r="A112911" s="1" t="s">
        <v>305006</v>
      </c>
      <c r="B112911" s="1" t="s">
        <v>305007</v>
      </c>
    </row>
    <row r="112912" spans="1:2" x14ac:dyDescent="0.3">
      <c r="A112912" s="1" t="s">
        <v>300146</v>
      </c>
      <c r="B112912" s="1" t="s">
        <v>300147</v>
      </c>
    </row>
    <row r="112913" spans="1:2" x14ac:dyDescent="0.3">
      <c r="A112913" s="1" t="s">
        <v>48902</v>
      </c>
      <c r="B112913" s="1" t="s">
        <v>48903</v>
      </c>
    </row>
    <row r="112914" spans="1:2" x14ac:dyDescent="0.3">
      <c r="A112914" s="1" t="s">
        <v>305008</v>
      </c>
      <c r="B112914" s="1" t="s">
        <v>305009</v>
      </c>
    </row>
    <row r="112915" spans="1:2" x14ac:dyDescent="0.3">
      <c r="A112915" s="1" t="s">
        <v>268543</v>
      </c>
      <c r="B112915" s="1" t="s">
        <v>268544</v>
      </c>
    </row>
    <row r="112916" spans="1:2" x14ac:dyDescent="0.3">
      <c r="A112916" s="1" t="s">
        <v>305010</v>
      </c>
      <c r="B112916" s="1" t="s">
        <v>305011</v>
      </c>
    </row>
    <row r="112917" spans="1:2" x14ac:dyDescent="0.3">
      <c r="A112917" s="1" t="s">
        <v>305012</v>
      </c>
      <c r="B112917" s="1" t="s">
        <v>305013</v>
      </c>
    </row>
    <row r="112918" spans="1:2" x14ac:dyDescent="0.3">
      <c r="A112918" s="1" t="s">
        <v>5035</v>
      </c>
      <c r="B112918" s="1" t="s">
        <v>5036</v>
      </c>
    </row>
    <row r="112919" spans="1:2" x14ac:dyDescent="0.3">
      <c r="A112919" s="1" t="s">
        <v>305014</v>
      </c>
      <c r="B112919" s="1" t="s">
        <v>305015</v>
      </c>
    </row>
    <row r="112920" spans="1:2" x14ac:dyDescent="0.3">
      <c r="A112920" s="1" t="s">
        <v>305016</v>
      </c>
      <c r="B112920" s="1" t="s">
        <v>305017</v>
      </c>
    </row>
    <row r="112921" spans="1:2" x14ac:dyDescent="0.3">
      <c r="A112921" s="1" t="s">
        <v>305020</v>
      </c>
      <c r="B112921" s="1" t="s">
        <v>305021</v>
      </c>
    </row>
    <row r="112922" spans="1:2" x14ac:dyDescent="0.3">
      <c r="A112922" s="1" t="s">
        <v>305022</v>
      </c>
      <c r="B112922" s="1" t="s">
        <v>305023</v>
      </c>
    </row>
    <row r="112923" spans="1:2" x14ac:dyDescent="0.3">
      <c r="A112923" s="1" t="s">
        <v>305024</v>
      </c>
      <c r="B112923" s="1" t="s">
        <v>305025</v>
      </c>
    </row>
    <row r="112924" spans="1:2" x14ac:dyDescent="0.3">
      <c r="A112924" s="1" t="s">
        <v>305026</v>
      </c>
      <c r="B112924" s="1" t="s">
        <v>305027</v>
      </c>
    </row>
    <row r="112925" spans="1:2" x14ac:dyDescent="0.3">
      <c r="A112925" s="1" t="s">
        <v>305028</v>
      </c>
      <c r="B112925" s="1" t="s">
        <v>305029</v>
      </c>
    </row>
    <row r="112926" spans="1:2" x14ac:dyDescent="0.3">
      <c r="A112926" s="1" t="s">
        <v>305030</v>
      </c>
      <c r="B112926" s="1" t="s">
        <v>305031</v>
      </c>
    </row>
    <row r="112927" spans="1:2" x14ac:dyDescent="0.3">
      <c r="A112927" s="1" t="s">
        <v>305033</v>
      </c>
      <c r="B112927" s="1" t="s">
        <v>305034</v>
      </c>
    </row>
    <row r="112928" spans="1:2" x14ac:dyDescent="0.3">
      <c r="A112928" s="1" t="s">
        <v>305035</v>
      </c>
      <c r="B112928" s="1" t="s">
        <v>305036</v>
      </c>
    </row>
    <row r="112929" spans="1:2" x14ac:dyDescent="0.3">
      <c r="A112929" s="1" t="s">
        <v>305037</v>
      </c>
      <c r="B112929" s="1" t="s">
        <v>305038</v>
      </c>
    </row>
    <row r="112930" spans="1:2" x14ac:dyDescent="0.3">
      <c r="A112930" s="1" t="s">
        <v>305039</v>
      </c>
      <c r="B112930" s="1" t="s">
        <v>305040</v>
      </c>
    </row>
    <row r="112931" spans="1:2" x14ac:dyDescent="0.3">
      <c r="A112931" s="1" t="s">
        <v>132491</v>
      </c>
      <c r="B112931" s="1" t="s">
        <v>132492</v>
      </c>
    </row>
    <row r="112932" spans="1:2" x14ac:dyDescent="0.3">
      <c r="A112932" s="1" t="s">
        <v>305041</v>
      </c>
      <c r="B112932" s="1" t="s">
        <v>305042</v>
      </c>
    </row>
    <row r="112933" spans="1:2" x14ac:dyDescent="0.3">
      <c r="A112933" s="1" t="s">
        <v>305043</v>
      </c>
      <c r="B112933" s="1" t="s">
        <v>305044</v>
      </c>
    </row>
    <row r="112934" spans="1:2" x14ac:dyDescent="0.3">
      <c r="A112934" s="1" t="s">
        <v>305047</v>
      </c>
      <c r="B112934" s="1" t="s">
        <v>305048</v>
      </c>
    </row>
    <row r="112935" spans="1:2" x14ac:dyDescent="0.3">
      <c r="A112935" s="1" t="s">
        <v>28591</v>
      </c>
      <c r="B112935" s="1" t="s">
        <v>28592</v>
      </c>
    </row>
    <row r="112936" spans="1:2" x14ac:dyDescent="0.3">
      <c r="A112936" s="1" t="s">
        <v>305051</v>
      </c>
      <c r="B112936" s="1" t="s">
        <v>305052</v>
      </c>
    </row>
    <row r="112937" spans="1:2" x14ac:dyDescent="0.3">
      <c r="A112937" s="1" t="s">
        <v>305054</v>
      </c>
      <c r="B112937" s="1" t="s">
        <v>305055</v>
      </c>
    </row>
    <row r="112938" spans="1:2" x14ac:dyDescent="0.3">
      <c r="A112938" s="1" t="s">
        <v>305056</v>
      </c>
      <c r="B112938" s="1" t="s">
        <v>305057</v>
      </c>
    </row>
    <row r="112939" spans="1:2" x14ac:dyDescent="0.3">
      <c r="A112939" s="1" t="s">
        <v>305058</v>
      </c>
      <c r="B112939" s="1" t="s">
        <v>305059</v>
      </c>
    </row>
    <row r="112940" spans="1:2" x14ac:dyDescent="0.3">
      <c r="A112940" s="1" t="s">
        <v>305060</v>
      </c>
      <c r="B112940" s="1" t="s">
        <v>305061</v>
      </c>
    </row>
    <row r="112941" spans="1:2" x14ac:dyDescent="0.3">
      <c r="A112941" s="1" t="s">
        <v>305062</v>
      </c>
      <c r="B112941" s="1" t="s">
        <v>305063</v>
      </c>
    </row>
    <row r="112942" spans="1:2" x14ac:dyDescent="0.3">
      <c r="A112942" s="1" t="s">
        <v>305064</v>
      </c>
      <c r="B112942" s="1" t="s">
        <v>305065</v>
      </c>
    </row>
    <row r="112943" spans="1:2" x14ac:dyDescent="0.3">
      <c r="A112943" s="1" t="s">
        <v>305066</v>
      </c>
      <c r="B112943" s="1" t="s">
        <v>305067</v>
      </c>
    </row>
    <row r="112944" spans="1:2" x14ac:dyDescent="0.3">
      <c r="A112944" s="1" t="s">
        <v>305068</v>
      </c>
      <c r="B112944" s="1" t="s">
        <v>305069</v>
      </c>
    </row>
    <row r="112945" spans="1:2" x14ac:dyDescent="0.3">
      <c r="A112945" s="1" t="s">
        <v>127316</v>
      </c>
      <c r="B112945" s="1" t="s">
        <v>127317</v>
      </c>
    </row>
    <row r="112946" spans="1:2" x14ac:dyDescent="0.3">
      <c r="A112946" s="1" t="s">
        <v>305070</v>
      </c>
      <c r="B112946" s="1" t="s">
        <v>305071</v>
      </c>
    </row>
    <row r="112947" spans="1:2" x14ac:dyDescent="0.3">
      <c r="A112947" s="1" t="s">
        <v>264909</v>
      </c>
      <c r="B112947" s="1" t="s">
        <v>264910</v>
      </c>
    </row>
    <row r="112948" spans="1:2" x14ac:dyDescent="0.3">
      <c r="A112948" s="1" t="s">
        <v>305072</v>
      </c>
      <c r="B112948" s="1" t="s">
        <v>305073</v>
      </c>
    </row>
    <row r="112949" spans="1:2" x14ac:dyDescent="0.3">
      <c r="A112949" s="1" t="s">
        <v>305074</v>
      </c>
      <c r="B112949" s="1" t="s">
        <v>305075</v>
      </c>
    </row>
    <row r="112950" spans="1:2" x14ac:dyDescent="0.3">
      <c r="A112950" s="1" t="s">
        <v>305076</v>
      </c>
      <c r="B112950" s="1" t="s">
        <v>305077</v>
      </c>
    </row>
    <row r="112951" spans="1:2" x14ac:dyDescent="0.3">
      <c r="A112951" s="1" t="s">
        <v>305078</v>
      </c>
      <c r="B112951" s="1" t="s">
        <v>305079</v>
      </c>
    </row>
    <row r="112952" spans="1:2" x14ac:dyDescent="0.3">
      <c r="A112952" s="1" t="s">
        <v>305080</v>
      </c>
      <c r="B112952" s="1" t="s">
        <v>305081</v>
      </c>
    </row>
    <row r="112953" spans="1:2" x14ac:dyDescent="0.3">
      <c r="A112953" s="1" t="s">
        <v>112280</v>
      </c>
      <c r="B112953" s="1" t="s">
        <v>305082</v>
      </c>
    </row>
    <row r="112954" spans="1:2" x14ac:dyDescent="0.3">
      <c r="A112954" s="1" t="s">
        <v>305083</v>
      </c>
      <c r="B112954" s="1" t="s">
        <v>305084</v>
      </c>
    </row>
    <row r="112955" spans="1:2" x14ac:dyDescent="0.3">
      <c r="A112955" s="1" t="s">
        <v>11485</v>
      </c>
      <c r="B112955" s="1" t="s">
        <v>95536</v>
      </c>
    </row>
    <row r="112956" spans="1:2" x14ac:dyDescent="0.3">
      <c r="A112956" s="1" t="s">
        <v>169929</v>
      </c>
      <c r="B112956" s="1" t="s">
        <v>169930</v>
      </c>
    </row>
    <row r="112957" spans="1:2" x14ac:dyDescent="0.3">
      <c r="A112957" s="1" t="s">
        <v>305085</v>
      </c>
      <c r="B112957" s="1" t="s">
        <v>305086</v>
      </c>
    </row>
    <row r="112958" spans="1:2" x14ac:dyDescent="0.3">
      <c r="A112958" s="1" t="s">
        <v>223903</v>
      </c>
      <c r="B112958" s="1" t="s">
        <v>223904</v>
      </c>
    </row>
    <row r="112959" spans="1:2" x14ac:dyDescent="0.3">
      <c r="A112959" s="1" t="s">
        <v>305087</v>
      </c>
      <c r="B112959" s="1" t="s">
        <v>305088</v>
      </c>
    </row>
    <row r="112960" spans="1:2" x14ac:dyDescent="0.3">
      <c r="A112960" s="1" t="s">
        <v>305089</v>
      </c>
      <c r="B112960" s="1" t="s">
        <v>305090</v>
      </c>
    </row>
    <row r="112961" spans="1:2" x14ac:dyDescent="0.3">
      <c r="A112961" s="1" t="s">
        <v>305091</v>
      </c>
      <c r="B112961" s="1" t="s">
        <v>305092</v>
      </c>
    </row>
    <row r="112962" spans="1:2" x14ac:dyDescent="0.3">
      <c r="A112962" s="1" t="s">
        <v>297578</v>
      </c>
      <c r="B112962" s="1" t="s">
        <v>19240</v>
      </c>
    </row>
    <row r="112963" spans="1:2" x14ac:dyDescent="0.3">
      <c r="A112963" s="1" t="s">
        <v>305093</v>
      </c>
      <c r="B112963" s="1" t="s">
        <v>305094</v>
      </c>
    </row>
    <row r="112964" spans="1:2" x14ac:dyDescent="0.3">
      <c r="A112964" s="1" t="s">
        <v>305095</v>
      </c>
      <c r="B112964" s="1" t="s">
        <v>305096</v>
      </c>
    </row>
    <row r="112965" spans="1:2" x14ac:dyDescent="0.3">
      <c r="A112965" s="1" t="s">
        <v>305098</v>
      </c>
      <c r="B112965" s="1" t="s">
        <v>305099</v>
      </c>
    </row>
    <row r="112966" spans="1:2" x14ac:dyDescent="0.3">
      <c r="A112966" s="1" t="s">
        <v>305100</v>
      </c>
      <c r="B112966" s="1" t="s">
        <v>305101</v>
      </c>
    </row>
    <row r="112967" spans="1:2" x14ac:dyDescent="0.3">
      <c r="A112967" s="1" t="s">
        <v>305102</v>
      </c>
      <c r="B112967" s="1" t="s">
        <v>305103</v>
      </c>
    </row>
    <row r="112968" spans="1:2" x14ac:dyDescent="0.3">
      <c r="A112968" s="1" t="s">
        <v>305106</v>
      </c>
      <c r="B112968" s="1" t="s">
        <v>305107</v>
      </c>
    </row>
    <row r="112969" spans="1:2" x14ac:dyDescent="0.3">
      <c r="A112969" s="1" t="s">
        <v>305108</v>
      </c>
      <c r="B112969" s="1" t="s">
        <v>305109</v>
      </c>
    </row>
    <row r="112970" spans="1:2" x14ac:dyDescent="0.3">
      <c r="A112970" s="1" t="s">
        <v>305110</v>
      </c>
      <c r="B112970" s="1" t="s">
        <v>305111</v>
      </c>
    </row>
    <row r="112971" spans="1:2" x14ac:dyDescent="0.3">
      <c r="A112971" s="1" t="s">
        <v>35915</v>
      </c>
      <c r="B112971" s="1" t="s">
        <v>35916</v>
      </c>
    </row>
    <row r="112972" spans="1:2" x14ac:dyDescent="0.3">
      <c r="A112972" s="1" t="s">
        <v>305112</v>
      </c>
      <c r="B112972" s="1" t="s">
        <v>305113</v>
      </c>
    </row>
    <row r="112973" spans="1:2" x14ac:dyDescent="0.3">
      <c r="A112973" s="1" t="s">
        <v>122351</v>
      </c>
      <c r="B112973" s="1" t="s">
        <v>122352</v>
      </c>
    </row>
    <row r="112974" spans="1:2" x14ac:dyDescent="0.3">
      <c r="A112974" s="1" t="s">
        <v>305114</v>
      </c>
      <c r="B112974" s="1" t="s">
        <v>305115</v>
      </c>
    </row>
    <row r="112975" spans="1:2" x14ac:dyDescent="0.3">
      <c r="A112975" s="1" t="s">
        <v>305116</v>
      </c>
      <c r="B112975" s="1" t="s">
        <v>305117</v>
      </c>
    </row>
    <row r="112976" spans="1:2" x14ac:dyDescent="0.3">
      <c r="A112976" s="1" t="s">
        <v>305121</v>
      </c>
      <c r="B112976" s="1" t="s">
        <v>305122</v>
      </c>
    </row>
    <row r="112977" spans="1:2" x14ac:dyDescent="0.3">
      <c r="A112977" s="1" t="s">
        <v>305123</v>
      </c>
      <c r="B112977" s="1" t="s">
        <v>305124</v>
      </c>
    </row>
    <row r="112978" spans="1:2" x14ac:dyDescent="0.3">
      <c r="A112978" s="1" t="s">
        <v>305125</v>
      </c>
      <c r="B112978" s="1" t="s">
        <v>305126</v>
      </c>
    </row>
    <row r="112979" spans="1:2" x14ac:dyDescent="0.3">
      <c r="A112979" s="1" t="s">
        <v>305127</v>
      </c>
      <c r="B112979" s="1" t="s">
        <v>305128</v>
      </c>
    </row>
    <row r="112980" spans="1:2" x14ac:dyDescent="0.3">
      <c r="A112980" s="1" t="s">
        <v>305131</v>
      </c>
      <c r="B112980" s="1" t="s">
        <v>305132</v>
      </c>
    </row>
    <row r="112981" spans="1:2" x14ac:dyDescent="0.3">
      <c r="A112981" s="1" t="s">
        <v>305133</v>
      </c>
      <c r="B112981" s="1" t="s">
        <v>305134</v>
      </c>
    </row>
    <row r="112982" spans="1:2" x14ac:dyDescent="0.3">
      <c r="A112982" s="1" t="s">
        <v>301730</v>
      </c>
      <c r="B112982" s="1" t="s">
        <v>305137</v>
      </c>
    </row>
    <row r="112983" spans="1:2" x14ac:dyDescent="0.3">
      <c r="A112983" s="1" t="s">
        <v>305138</v>
      </c>
      <c r="B112983" s="1" t="s">
        <v>305139</v>
      </c>
    </row>
    <row r="112984" spans="1:2" x14ac:dyDescent="0.3">
      <c r="A112984" s="1" t="s">
        <v>305140</v>
      </c>
      <c r="B112984" s="1" t="s">
        <v>305141</v>
      </c>
    </row>
    <row r="112985" spans="1:2" x14ac:dyDescent="0.3">
      <c r="A112985" s="1" t="s">
        <v>305142</v>
      </c>
      <c r="B112985" s="1" t="s">
        <v>305143</v>
      </c>
    </row>
    <row r="112986" spans="1:2" x14ac:dyDescent="0.3">
      <c r="A112986" s="1" t="s">
        <v>23980</v>
      </c>
      <c r="B112986" s="1" t="s">
        <v>23981</v>
      </c>
    </row>
    <row r="112987" spans="1:2" x14ac:dyDescent="0.3">
      <c r="A112987" s="1" t="s">
        <v>55696</v>
      </c>
      <c r="B112987" s="1" t="s">
        <v>55697</v>
      </c>
    </row>
    <row r="112988" spans="1:2" x14ac:dyDescent="0.3">
      <c r="A112988" s="1" t="s">
        <v>255233</v>
      </c>
      <c r="B112988" s="1" t="s">
        <v>305144</v>
      </c>
    </row>
    <row r="112989" spans="1:2" x14ac:dyDescent="0.3">
      <c r="A112989" s="1" t="s">
        <v>305145</v>
      </c>
      <c r="B112989" s="1" t="s">
        <v>305146</v>
      </c>
    </row>
    <row r="112990" spans="1:2" x14ac:dyDescent="0.3">
      <c r="A112990" s="1" t="s">
        <v>305147</v>
      </c>
      <c r="B112990" s="1" t="s">
        <v>305148</v>
      </c>
    </row>
    <row r="112991" spans="1:2" x14ac:dyDescent="0.3">
      <c r="A112991" s="1" t="s">
        <v>60306</v>
      </c>
      <c r="B112991" s="1" t="s">
        <v>60307</v>
      </c>
    </row>
    <row r="112992" spans="1:2" x14ac:dyDescent="0.3">
      <c r="A112992" s="1" t="s">
        <v>305149</v>
      </c>
      <c r="B112992" s="1" t="s">
        <v>305150</v>
      </c>
    </row>
    <row r="112993" spans="1:2" x14ac:dyDescent="0.3">
      <c r="A112993" s="1" t="s">
        <v>305151</v>
      </c>
      <c r="B112993" s="1" t="s">
        <v>305152</v>
      </c>
    </row>
    <row r="112994" spans="1:2" x14ac:dyDescent="0.3">
      <c r="A112994" s="1" t="s">
        <v>305154</v>
      </c>
      <c r="B112994" s="1" t="s">
        <v>305155</v>
      </c>
    </row>
    <row r="112995" spans="1:2" x14ac:dyDescent="0.3">
      <c r="A112995" s="1" t="s">
        <v>305156</v>
      </c>
      <c r="B112995" s="1" t="s">
        <v>305157</v>
      </c>
    </row>
    <row r="112996" spans="1:2" x14ac:dyDescent="0.3">
      <c r="A112996" s="1" t="s">
        <v>172896</v>
      </c>
      <c r="B112996" s="1" t="s">
        <v>305160</v>
      </c>
    </row>
    <row r="112997" spans="1:2" x14ac:dyDescent="0.3">
      <c r="A112997" s="1" t="s">
        <v>305161</v>
      </c>
      <c r="B112997" s="1" t="s">
        <v>305162</v>
      </c>
    </row>
    <row r="112998" spans="1:2" x14ac:dyDescent="0.3">
      <c r="A112998" s="1" t="s">
        <v>305163</v>
      </c>
      <c r="B112998" s="1" t="s">
        <v>305164</v>
      </c>
    </row>
    <row r="112999" spans="1:2" x14ac:dyDescent="0.3">
      <c r="A112999" s="1" t="s">
        <v>305165</v>
      </c>
      <c r="B112999" s="1" t="s">
        <v>305166</v>
      </c>
    </row>
    <row r="113000" spans="1:2" x14ac:dyDescent="0.3">
      <c r="A113000" s="1" t="s">
        <v>305167</v>
      </c>
      <c r="B113000" s="1" t="s">
        <v>305168</v>
      </c>
    </row>
    <row r="113001" spans="1:2" x14ac:dyDescent="0.3">
      <c r="A113001" s="1" t="s">
        <v>305169</v>
      </c>
      <c r="B113001" s="1" t="s">
        <v>305170</v>
      </c>
    </row>
    <row r="113002" spans="1:2" x14ac:dyDescent="0.3">
      <c r="A113002" s="1" t="s">
        <v>305171</v>
      </c>
      <c r="B113002" s="1" t="s">
        <v>305172</v>
      </c>
    </row>
    <row r="113003" spans="1:2" x14ac:dyDescent="0.3">
      <c r="A113003" s="1" t="s">
        <v>119675</v>
      </c>
      <c r="B113003" s="1" t="s">
        <v>119676</v>
      </c>
    </row>
    <row r="113004" spans="1:2" x14ac:dyDescent="0.3">
      <c r="A113004" s="1" t="s">
        <v>305174</v>
      </c>
      <c r="B113004" s="1" t="s">
        <v>305175</v>
      </c>
    </row>
    <row r="113005" spans="1:2" x14ac:dyDescent="0.3">
      <c r="A113005" s="1" t="s">
        <v>305176</v>
      </c>
      <c r="B113005" s="1" t="s">
        <v>305177</v>
      </c>
    </row>
    <row r="113006" spans="1:2" x14ac:dyDescent="0.3">
      <c r="A113006" s="1" t="s">
        <v>305178</v>
      </c>
      <c r="B113006" s="1" t="s">
        <v>305179</v>
      </c>
    </row>
    <row r="113007" spans="1:2" x14ac:dyDescent="0.3">
      <c r="A113007" s="1" t="s">
        <v>305180</v>
      </c>
      <c r="B113007" s="1" t="s">
        <v>305181</v>
      </c>
    </row>
    <row r="113008" spans="1:2" x14ac:dyDescent="0.3">
      <c r="A113008" s="1" t="s">
        <v>305182</v>
      </c>
      <c r="B113008" s="1" t="s">
        <v>305183</v>
      </c>
    </row>
    <row r="113009" spans="1:2" x14ac:dyDescent="0.3">
      <c r="A113009" s="1" t="s">
        <v>305184</v>
      </c>
      <c r="B113009" s="1" t="s">
        <v>305185</v>
      </c>
    </row>
    <row r="113010" spans="1:2" x14ac:dyDescent="0.3">
      <c r="A113010" s="1" t="s">
        <v>305186</v>
      </c>
      <c r="B113010" s="1" t="s">
        <v>305186</v>
      </c>
    </row>
    <row r="113011" spans="1:2" x14ac:dyDescent="0.3">
      <c r="A113011" s="1" t="s">
        <v>305188</v>
      </c>
      <c r="B113011" s="1" t="s">
        <v>305189</v>
      </c>
    </row>
    <row r="113012" spans="1:2" x14ac:dyDescent="0.3">
      <c r="A113012" s="1" t="s">
        <v>305190</v>
      </c>
      <c r="B113012" s="1" t="s">
        <v>305191</v>
      </c>
    </row>
    <row r="113013" spans="1:2" x14ac:dyDescent="0.3">
      <c r="A113013" s="1" t="s">
        <v>305192</v>
      </c>
      <c r="B113013" s="1" t="s">
        <v>305193</v>
      </c>
    </row>
    <row r="113014" spans="1:2" x14ac:dyDescent="0.3">
      <c r="A113014" s="1" t="s">
        <v>190570</v>
      </c>
      <c r="B113014" s="1" t="s">
        <v>190571</v>
      </c>
    </row>
    <row r="113015" spans="1:2" x14ac:dyDescent="0.3">
      <c r="A113015" s="1" t="s">
        <v>305195</v>
      </c>
      <c r="B113015" s="1" t="s">
        <v>305196</v>
      </c>
    </row>
    <row r="113016" spans="1:2" x14ac:dyDescent="0.3">
      <c r="A113016" s="1" t="s">
        <v>305197</v>
      </c>
      <c r="B113016" s="1" t="s">
        <v>305198</v>
      </c>
    </row>
    <row r="113017" spans="1:2" x14ac:dyDescent="0.3">
      <c r="A113017" s="1" t="s">
        <v>305199</v>
      </c>
      <c r="B113017" s="1" t="s">
        <v>305200</v>
      </c>
    </row>
    <row r="113018" spans="1:2" x14ac:dyDescent="0.3">
      <c r="A113018" s="1" t="s">
        <v>305201</v>
      </c>
      <c r="B113018" s="1" t="s">
        <v>305202</v>
      </c>
    </row>
    <row r="113019" spans="1:2" x14ac:dyDescent="0.3">
      <c r="A113019" s="1" t="s">
        <v>305203</v>
      </c>
      <c r="B113019" s="1" t="s">
        <v>305204</v>
      </c>
    </row>
    <row r="113020" spans="1:2" x14ac:dyDescent="0.3">
      <c r="A113020" s="1" t="s">
        <v>305205</v>
      </c>
      <c r="B113020" s="1" t="s">
        <v>305206</v>
      </c>
    </row>
    <row r="113021" spans="1:2" x14ac:dyDescent="0.3">
      <c r="A113021" s="1" t="s">
        <v>220206</v>
      </c>
      <c r="B113021" s="1" t="s">
        <v>220207</v>
      </c>
    </row>
    <row r="113022" spans="1:2" x14ac:dyDescent="0.3">
      <c r="A113022" s="1" t="s">
        <v>233910</v>
      </c>
      <c r="B113022" s="1" t="s">
        <v>233911</v>
      </c>
    </row>
    <row r="113023" spans="1:2" x14ac:dyDescent="0.3">
      <c r="A113023" s="1" t="s">
        <v>89120</v>
      </c>
      <c r="B113023" s="1" t="s">
        <v>89121</v>
      </c>
    </row>
    <row r="113024" spans="1:2" x14ac:dyDescent="0.3">
      <c r="A113024" s="1" t="s">
        <v>305207</v>
      </c>
      <c r="B113024" s="1" t="s">
        <v>305208</v>
      </c>
    </row>
    <row r="113025" spans="1:2" x14ac:dyDescent="0.3">
      <c r="A113025" s="1" t="s">
        <v>305209</v>
      </c>
      <c r="B113025" s="1" t="s">
        <v>305210</v>
      </c>
    </row>
    <row r="113026" spans="1:2" x14ac:dyDescent="0.3">
      <c r="A113026" s="1" t="s">
        <v>305211</v>
      </c>
      <c r="B113026" s="1" t="s">
        <v>305212</v>
      </c>
    </row>
    <row r="113027" spans="1:2" x14ac:dyDescent="0.3">
      <c r="A113027" s="1" t="s">
        <v>305213</v>
      </c>
      <c r="B113027" s="1" t="s">
        <v>305214</v>
      </c>
    </row>
    <row r="113028" spans="1:2" x14ac:dyDescent="0.3">
      <c r="A113028" s="1" t="s">
        <v>305215</v>
      </c>
      <c r="B113028" s="1" t="s">
        <v>305216</v>
      </c>
    </row>
    <row r="113029" spans="1:2" x14ac:dyDescent="0.3">
      <c r="A113029" s="1" t="s">
        <v>305217</v>
      </c>
      <c r="B113029" s="1" t="s">
        <v>305218</v>
      </c>
    </row>
    <row r="113030" spans="1:2" x14ac:dyDescent="0.3">
      <c r="A113030" s="1" t="s">
        <v>305219</v>
      </c>
      <c r="B113030" s="1" t="s">
        <v>305220</v>
      </c>
    </row>
    <row r="113031" spans="1:2" x14ac:dyDescent="0.3">
      <c r="A113031" s="1" t="s">
        <v>305221</v>
      </c>
      <c r="B113031" s="1" t="s">
        <v>305222</v>
      </c>
    </row>
    <row r="113032" spans="1:2" x14ac:dyDescent="0.3">
      <c r="A113032" s="1" t="s">
        <v>305225</v>
      </c>
      <c r="B113032" s="1" t="s">
        <v>305226</v>
      </c>
    </row>
    <row r="113033" spans="1:2" x14ac:dyDescent="0.3">
      <c r="A113033" s="1" t="s">
        <v>305227</v>
      </c>
      <c r="B113033" s="1" t="s">
        <v>305228</v>
      </c>
    </row>
    <row r="113034" spans="1:2" x14ac:dyDescent="0.3">
      <c r="A113034" s="1" t="s">
        <v>305229</v>
      </c>
      <c r="B113034" s="1" t="s">
        <v>305230</v>
      </c>
    </row>
    <row r="113035" spans="1:2" x14ac:dyDescent="0.3">
      <c r="A113035" s="1" t="s">
        <v>213000</v>
      </c>
      <c r="B113035" s="1" t="s">
        <v>213001</v>
      </c>
    </row>
    <row r="113036" spans="1:2" x14ac:dyDescent="0.3">
      <c r="A113036" s="1" t="s">
        <v>305231</v>
      </c>
      <c r="B113036" s="1" t="s">
        <v>305232</v>
      </c>
    </row>
    <row r="113037" spans="1:2" x14ac:dyDescent="0.3">
      <c r="A113037" s="1" t="s">
        <v>305233</v>
      </c>
      <c r="B113037" s="1" t="s">
        <v>305234</v>
      </c>
    </row>
    <row r="113038" spans="1:2" x14ac:dyDescent="0.3">
      <c r="A113038" s="1" t="s">
        <v>305235</v>
      </c>
      <c r="B113038" s="1" t="s">
        <v>305236</v>
      </c>
    </row>
    <row r="113039" spans="1:2" x14ac:dyDescent="0.3">
      <c r="A113039" s="1" t="s">
        <v>305237</v>
      </c>
      <c r="B113039" s="1" t="s">
        <v>305238</v>
      </c>
    </row>
    <row r="113040" spans="1:2" x14ac:dyDescent="0.3">
      <c r="A113040" s="1" t="s">
        <v>305239</v>
      </c>
      <c r="B113040" s="1" t="s">
        <v>305240</v>
      </c>
    </row>
    <row r="113041" spans="1:2" x14ac:dyDescent="0.3">
      <c r="A113041" s="1" t="s">
        <v>305242</v>
      </c>
      <c r="B113041" s="1" t="s">
        <v>305243</v>
      </c>
    </row>
    <row r="113042" spans="1:2" x14ac:dyDescent="0.3">
      <c r="A113042" s="1" t="s">
        <v>305246</v>
      </c>
      <c r="B113042" s="1" t="s">
        <v>305247</v>
      </c>
    </row>
    <row r="113043" spans="1:2" x14ac:dyDescent="0.3">
      <c r="A113043" s="1" t="s">
        <v>301177</v>
      </c>
      <c r="B113043" s="1" t="s">
        <v>301178</v>
      </c>
    </row>
    <row r="113044" spans="1:2" x14ac:dyDescent="0.3">
      <c r="A113044" s="1" t="s">
        <v>305248</v>
      </c>
      <c r="B113044" s="1" t="s">
        <v>305249</v>
      </c>
    </row>
    <row r="113045" spans="1:2" x14ac:dyDescent="0.3">
      <c r="A113045" s="1" t="s">
        <v>305252</v>
      </c>
      <c r="B113045" s="1" t="s">
        <v>305253</v>
      </c>
    </row>
    <row r="113046" spans="1:2" x14ac:dyDescent="0.3">
      <c r="A113046" s="1" t="s">
        <v>305254</v>
      </c>
      <c r="B113046" s="1" t="s">
        <v>305255</v>
      </c>
    </row>
    <row r="113047" spans="1:2" x14ac:dyDescent="0.3">
      <c r="A113047" s="1" t="s">
        <v>305256</v>
      </c>
      <c r="B113047" s="1" t="s">
        <v>305257</v>
      </c>
    </row>
    <row r="113048" spans="1:2" x14ac:dyDescent="0.3">
      <c r="A113048" s="1" t="s">
        <v>305259</v>
      </c>
      <c r="B113048" s="1" t="s">
        <v>305260</v>
      </c>
    </row>
    <row r="113049" spans="1:2" x14ac:dyDescent="0.3">
      <c r="A113049" s="1" t="s">
        <v>288226</v>
      </c>
      <c r="B113049" s="1" t="s">
        <v>288227</v>
      </c>
    </row>
    <row r="113050" spans="1:2" x14ac:dyDescent="0.3">
      <c r="A113050" s="1" t="s">
        <v>305261</v>
      </c>
      <c r="B113050" s="1" t="s">
        <v>305262</v>
      </c>
    </row>
    <row r="113051" spans="1:2" x14ac:dyDescent="0.3">
      <c r="A113051" s="1" t="s">
        <v>305264</v>
      </c>
      <c r="B113051" s="1" t="s">
        <v>305265</v>
      </c>
    </row>
    <row r="113052" spans="1:2" x14ac:dyDescent="0.3">
      <c r="A113052" s="1" t="s">
        <v>305266</v>
      </c>
      <c r="B113052" s="1" t="s">
        <v>305267</v>
      </c>
    </row>
    <row r="113053" spans="1:2" x14ac:dyDescent="0.3">
      <c r="A113053" s="1" t="s">
        <v>181751</v>
      </c>
      <c r="B113053" s="1" t="s">
        <v>181752</v>
      </c>
    </row>
    <row r="113054" spans="1:2" x14ac:dyDescent="0.3">
      <c r="A113054" s="1" t="s">
        <v>305268</v>
      </c>
      <c r="B113054" s="1" t="s">
        <v>305269</v>
      </c>
    </row>
    <row r="113055" spans="1:2" x14ac:dyDescent="0.3">
      <c r="A113055" s="1" t="s">
        <v>305270</v>
      </c>
      <c r="B113055" s="1" t="s">
        <v>305271</v>
      </c>
    </row>
    <row r="113056" spans="1:2" x14ac:dyDescent="0.3">
      <c r="A113056" s="1" t="s">
        <v>305272</v>
      </c>
      <c r="B113056" s="1" t="s">
        <v>305273</v>
      </c>
    </row>
    <row r="113057" spans="1:2" x14ac:dyDescent="0.3">
      <c r="A113057" s="1" t="s">
        <v>305274</v>
      </c>
      <c r="B113057" s="1" t="s">
        <v>305275</v>
      </c>
    </row>
    <row r="113058" spans="1:2" x14ac:dyDescent="0.3">
      <c r="A113058" s="1" t="s">
        <v>305276</v>
      </c>
      <c r="B113058" s="1" t="s">
        <v>305277</v>
      </c>
    </row>
    <row r="113059" spans="1:2" x14ac:dyDescent="0.3">
      <c r="A113059" s="1" t="s">
        <v>305278</v>
      </c>
      <c r="B113059" s="1" t="s">
        <v>305279</v>
      </c>
    </row>
    <row r="113060" spans="1:2" x14ac:dyDescent="0.3">
      <c r="A113060" s="1" t="s">
        <v>305280</v>
      </c>
      <c r="B113060" s="1" t="s">
        <v>305281</v>
      </c>
    </row>
    <row r="113061" spans="1:2" x14ac:dyDescent="0.3">
      <c r="A113061" s="1" t="s">
        <v>276009</v>
      </c>
      <c r="B113061" s="1" t="s">
        <v>276010</v>
      </c>
    </row>
    <row r="113062" spans="1:2" x14ac:dyDescent="0.3">
      <c r="A113062" s="1" t="s">
        <v>305282</v>
      </c>
      <c r="B113062" s="1" t="s">
        <v>305283</v>
      </c>
    </row>
    <row r="113063" spans="1:2" x14ac:dyDescent="0.3">
      <c r="A113063" s="1" t="s">
        <v>305285</v>
      </c>
      <c r="B113063" s="1" t="s">
        <v>305286</v>
      </c>
    </row>
    <row r="113064" spans="1:2" x14ac:dyDescent="0.3">
      <c r="A113064" s="1" t="s">
        <v>305287</v>
      </c>
      <c r="B113064" s="1" t="s">
        <v>305288</v>
      </c>
    </row>
    <row r="113065" spans="1:2" x14ac:dyDescent="0.3">
      <c r="A113065" s="1" t="s">
        <v>264623</v>
      </c>
      <c r="B113065" s="1" t="s">
        <v>264624</v>
      </c>
    </row>
    <row r="113066" spans="1:2" x14ac:dyDescent="0.3">
      <c r="A113066" s="1" t="s">
        <v>305289</v>
      </c>
      <c r="B113066" s="1" t="s">
        <v>305290</v>
      </c>
    </row>
    <row r="113067" spans="1:2" x14ac:dyDescent="0.3">
      <c r="A113067" s="1" t="s">
        <v>305291</v>
      </c>
      <c r="B113067" s="1" t="s">
        <v>305292</v>
      </c>
    </row>
    <row r="113068" spans="1:2" x14ac:dyDescent="0.3">
      <c r="A113068" s="1" t="s">
        <v>305297</v>
      </c>
      <c r="B113068" s="1" t="s">
        <v>305298</v>
      </c>
    </row>
    <row r="113069" spans="1:2" x14ac:dyDescent="0.3">
      <c r="A113069" s="1" t="s">
        <v>305299</v>
      </c>
      <c r="B113069" s="1" t="s">
        <v>305300</v>
      </c>
    </row>
    <row r="113070" spans="1:2" x14ac:dyDescent="0.3">
      <c r="A113070" s="1" t="s">
        <v>111942</v>
      </c>
      <c r="B113070" s="1" t="s">
        <v>111943</v>
      </c>
    </row>
    <row r="113071" spans="1:2" x14ac:dyDescent="0.3">
      <c r="A113071" s="1" t="s">
        <v>195309</v>
      </c>
      <c r="B113071" s="1" t="s">
        <v>195310</v>
      </c>
    </row>
    <row r="113072" spans="1:2" x14ac:dyDescent="0.3">
      <c r="A113072" s="1" t="s">
        <v>225175</v>
      </c>
      <c r="B113072" s="1" t="s">
        <v>225176</v>
      </c>
    </row>
    <row r="113073" spans="1:2" x14ac:dyDescent="0.3">
      <c r="A113073" s="1" t="s">
        <v>305302</v>
      </c>
      <c r="B113073" s="1" t="s">
        <v>305303</v>
      </c>
    </row>
    <row r="113074" spans="1:2" x14ac:dyDescent="0.3">
      <c r="A113074" s="1" t="s">
        <v>305304</v>
      </c>
      <c r="B113074" s="1" t="s">
        <v>305305</v>
      </c>
    </row>
    <row r="113075" spans="1:2" x14ac:dyDescent="0.3">
      <c r="A113075" s="1" t="s">
        <v>305306</v>
      </c>
      <c r="B113075" s="1" t="s">
        <v>305307</v>
      </c>
    </row>
    <row r="113076" spans="1:2" x14ac:dyDescent="0.3">
      <c r="A113076" s="1" t="s">
        <v>305310</v>
      </c>
      <c r="B113076" s="1" t="s">
        <v>305311</v>
      </c>
    </row>
    <row r="113077" spans="1:2" x14ac:dyDescent="0.3">
      <c r="A113077" s="1" t="s">
        <v>31443</v>
      </c>
      <c r="B113077" s="1" t="s">
        <v>31444</v>
      </c>
    </row>
    <row r="113078" spans="1:2" x14ac:dyDescent="0.3">
      <c r="A113078" s="1" t="s">
        <v>305312</v>
      </c>
      <c r="B113078" s="1" t="s">
        <v>305313</v>
      </c>
    </row>
    <row r="113079" spans="1:2" x14ac:dyDescent="0.3">
      <c r="A113079" s="1" t="s">
        <v>305314</v>
      </c>
      <c r="B113079" s="1" t="s">
        <v>305315</v>
      </c>
    </row>
    <row r="113080" spans="1:2" x14ac:dyDescent="0.3">
      <c r="A113080" s="1" t="s">
        <v>305316</v>
      </c>
      <c r="B113080" s="1" t="s">
        <v>305317</v>
      </c>
    </row>
    <row r="113081" spans="1:2" x14ac:dyDescent="0.3">
      <c r="A113081" s="1" t="s">
        <v>305318</v>
      </c>
      <c r="B113081" s="1" t="s">
        <v>305319</v>
      </c>
    </row>
    <row r="113082" spans="1:2" x14ac:dyDescent="0.3">
      <c r="A113082" s="1" t="s">
        <v>305320</v>
      </c>
      <c r="B113082" s="1" t="s">
        <v>305321</v>
      </c>
    </row>
    <row r="113083" spans="1:2" x14ac:dyDescent="0.3">
      <c r="A113083" s="1" t="s">
        <v>305322</v>
      </c>
      <c r="B113083" s="1" t="s">
        <v>305323</v>
      </c>
    </row>
    <row r="113084" spans="1:2" x14ac:dyDescent="0.3">
      <c r="A113084" s="1" t="s">
        <v>305324</v>
      </c>
      <c r="B113084" s="1" t="s">
        <v>305325</v>
      </c>
    </row>
    <row r="113085" spans="1:2" x14ac:dyDescent="0.3">
      <c r="A113085" s="1" t="s">
        <v>305327</v>
      </c>
      <c r="B113085" s="1" t="s">
        <v>305328</v>
      </c>
    </row>
    <row r="113086" spans="1:2" x14ac:dyDescent="0.3">
      <c r="A113086" s="1" t="s">
        <v>302901</v>
      </c>
      <c r="B113086" s="1" t="s">
        <v>302902</v>
      </c>
    </row>
    <row r="113087" spans="1:2" x14ac:dyDescent="0.3">
      <c r="A113087" s="1" t="s">
        <v>305329</v>
      </c>
      <c r="B113087" s="1" t="s">
        <v>305330</v>
      </c>
    </row>
    <row r="113088" spans="1:2" x14ac:dyDescent="0.3">
      <c r="A113088" s="1" t="s">
        <v>305331</v>
      </c>
      <c r="B113088" s="1" t="s">
        <v>305332</v>
      </c>
    </row>
    <row r="113089" spans="1:2" x14ac:dyDescent="0.3">
      <c r="A113089" s="1" t="s">
        <v>132735</v>
      </c>
      <c r="B113089" s="1" t="s">
        <v>132736</v>
      </c>
    </row>
    <row r="113090" spans="1:2" x14ac:dyDescent="0.3">
      <c r="A113090" s="1" t="s">
        <v>305333</v>
      </c>
      <c r="B113090" s="1" t="s">
        <v>305334</v>
      </c>
    </row>
    <row r="113091" spans="1:2" x14ac:dyDescent="0.3">
      <c r="A113091" s="1" t="s">
        <v>196874</v>
      </c>
      <c r="B113091" s="1" t="s">
        <v>196875</v>
      </c>
    </row>
    <row r="113092" spans="1:2" x14ac:dyDescent="0.3">
      <c r="A113092" s="1" t="s">
        <v>45425</v>
      </c>
      <c r="B113092" s="1" t="s">
        <v>45426</v>
      </c>
    </row>
    <row r="113093" spans="1:2" x14ac:dyDescent="0.3">
      <c r="A113093" s="1" t="s">
        <v>305335</v>
      </c>
      <c r="B113093" s="1" t="s">
        <v>305336</v>
      </c>
    </row>
    <row r="113094" spans="1:2" x14ac:dyDescent="0.3">
      <c r="A113094" s="1" t="s">
        <v>305337</v>
      </c>
      <c r="B113094" s="1" t="s">
        <v>305338</v>
      </c>
    </row>
    <row r="113095" spans="1:2" x14ac:dyDescent="0.3">
      <c r="A113095" s="1" t="s">
        <v>305341</v>
      </c>
      <c r="B113095" s="1" t="s">
        <v>305342</v>
      </c>
    </row>
    <row r="113096" spans="1:2" x14ac:dyDescent="0.3">
      <c r="A113096" s="1" t="s">
        <v>305343</v>
      </c>
      <c r="B113096" s="1" t="s">
        <v>305344</v>
      </c>
    </row>
    <row r="113097" spans="1:2" x14ac:dyDescent="0.3">
      <c r="A113097" s="1" t="s">
        <v>305347</v>
      </c>
      <c r="B113097" s="1" t="s">
        <v>305348</v>
      </c>
    </row>
    <row r="113098" spans="1:2" x14ac:dyDescent="0.3">
      <c r="A113098" s="1" t="s">
        <v>261572</v>
      </c>
      <c r="B113098" s="1" t="s">
        <v>261573</v>
      </c>
    </row>
    <row r="113099" spans="1:2" x14ac:dyDescent="0.3">
      <c r="A113099" s="1" t="s">
        <v>207206</v>
      </c>
      <c r="B113099" s="1" t="s">
        <v>207207</v>
      </c>
    </row>
    <row r="113100" spans="1:2" x14ac:dyDescent="0.3">
      <c r="A113100" s="1" t="s">
        <v>305350</v>
      </c>
      <c r="B113100" s="1" t="s">
        <v>305351</v>
      </c>
    </row>
    <row r="113101" spans="1:2" x14ac:dyDescent="0.3">
      <c r="A113101" s="1" t="s">
        <v>136730</v>
      </c>
      <c r="B113101" s="1" t="s">
        <v>136731</v>
      </c>
    </row>
    <row r="113102" spans="1:2" x14ac:dyDescent="0.3">
      <c r="A113102" s="1" t="s">
        <v>305352</v>
      </c>
      <c r="B113102" s="1" t="s">
        <v>305353</v>
      </c>
    </row>
    <row r="113103" spans="1:2" x14ac:dyDescent="0.3">
      <c r="A113103" s="1" t="s">
        <v>195767</v>
      </c>
      <c r="B113103" s="1" t="s">
        <v>195768</v>
      </c>
    </row>
    <row r="113104" spans="1:2" x14ac:dyDescent="0.3">
      <c r="A113104" s="1" t="s">
        <v>305354</v>
      </c>
      <c r="B113104" s="1" t="s">
        <v>305355</v>
      </c>
    </row>
    <row r="113105" spans="1:2" x14ac:dyDescent="0.3">
      <c r="A113105" s="1" t="s">
        <v>305358</v>
      </c>
      <c r="B113105" s="1" t="s">
        <v>305359</v>
      </c>
    </row>
    <row r="113106" spans="1:2" x14ac:dyDescent="0.3">
      <c r="A113106" s="1" t="s">
        <v>305360</v>
      </c>
      <c r="B113106" s="1" t="s">
        <v>305361</v>
      </c>
    </row>
    <row r="113107" spans="1:2" x14ac:dyDescent="0.3">
      <c r="A113107" s="1" t="s">
        <v>305362</v>
      </c>
      <c r="B113107" s="1" t="s">
        <v>305363</v>
      </c>
    </row>
    <row r="113108" spans="1:2" x14ac:dyDescent="0.3">
      <c r="A113108" s="1" t="s">
        <v>305365</v>
      </c>
      <c r="B113108" s="1" t="s">
        <v>305366</v>
      </c>
    </row>
    <row r="113109" spans="1:2" x14ac:dyDescent="0.3">
      <c r="A113109" s="1" t="s">
        <v>194066</v>
      </c>
      <c r="B113109" s="1" t="s">
        <v>194067</v>
      </c>
    </row>
    <row r="113110" spans="1:2" x14ac:dyDescent="0.3">
      <c r="A113110" s="1" t="s">
        <v>36889</v>
      </c>
      <c r="B113110" s="1" t="s">
        <v>36890</v>
      </c>
    </row>
    <row r="113111" spans="1:2" x14ac:dyDescent="0.3">
      <c r="A113111" s="1" t="s">
        <v>235014</v>
      </c>
      <c r="B113111" s="1" t="s">
        <v>235015</v>
      </c>
    </row>
    <row r="113112" spans="1:2" x14ac:dyDescent="0.3">
      <c r="A113112" s="1" t="s">
        <v>305367</v>
      </c>
      <c r="B113112" s="1" t="s">
        <v>305368</v>
      </c>
    </row>
    <row r="113113" spans="1:2" x14ac:dyDescent="0.3">
      <c r="A113113" s="1" t="s">
        <v>305369</v>
      </c>
      <c r="B113113" s="1" t="s">
        <v>305370</v>
      </c>
    </row>
    <row r="113114" spans="1:2" x14ac:dyDescent="0.3">
      <c r="A113114" s="1" t="s">
        <v>117566</v>
      </c>
      <c r="B113114" s="1" t="s">
        <v>117567</v>
      </c>
    </row>
    <row r="113115" spans="1:2" x14ac:dyDescent="0.3">
      <c r="A113115" s="1" t="s">
        <v>305371</v>
      </c>
      <c r="B113115" s="1" t="s">
        <v>305372</v>
      </c>
    </row>
    <row r="113116" spans="1:2" x14ac:dyDescent="0.3">
      <c r="A113116" s="1" t="s">
        <v>305373</v>
      </c>
      <c r="B113116" s="1" t="s">
        <v>305374</v>
      </c>
    </row>
    <row r="113117" spans="1:2" x14ac:dyDescent="0.3">
      <c r="A113117" s="1" t="s">
        <v>113517</v>
      </c>
      <c r="B113117" s="1" t="s">
        <v>113518</v>
      </c>
    </row>
    <row r="113118" spans="1:2" x14ac:dyDescent="0.3">
      <c r="A113118" s="1" t="s">
        <v>305375</v>
      </c>
      <c r="B113118" s="1" t="s">
        <v>305376</v>
      </c>
    </row>
    <row r="113119" spans="1:2" x14ac:dyDescent="0.3">
      <c r="A113119" s="1" t="s">
        <v>305377</v>
      </c>
      <c r="B113119" s="1" t="s">
        <v>305378</v>
      </c>
    </row>
    <row r="113120" spans="1:2" x14ac:dyDescent="0.3">
      <c r="A113120" s="1" t="s">
        <v>211136</v>
      </c>
      <c r="B113120" s="1" t="s">
        <v>211137</v>
      </c>
    </row>
    <row r="113121" spans="1:2" x14ac:dyDescent="0.3">
      <c r="A113121" s="1" t="s">
        <v>305379</v>
      </c>
      <c r="B113121" s="1" t="s">
        <v>305380</v>
      </c>
    </row>
    <row r="113122" spans="1:2" x14ac:dyDescent="0.3">
      <c r="A113122" s="1" t="s">
        <v>305381</v>
      </c>
      <c r="B113122" s="1" t="s">
        <v>305382</v>
      </c>
    </row>
    <row r="113123" spans="1:2" x14ac:dyDescent="0.3">
      <c r="A113123" s="1" t="s">
        <v>305383</v>
      </c>
      <c r="B113123" s="1" t="s">
        <v>305384</v>
      </c>
    </row>
    <row r="113124" spans="1:2" x14ac:dyDescent="0.3">
      <c r="A113124" s="1" t="s">
        <v>305385</v>
      </c>
      <c r="B113124" s="1" t="s">
        <v>305386</v>
      </c>
    </row>
    <row r="113125" spans="1:2" x14ac:dyDescent="0.3">
      <c r="A113125" s="1" t="s">
        <v>305388</v>
      </c>
      <c r="B113125" s="1" t="s">
        <v>305389</v>
      </c>
    </row>
    <row r="113126" spans="1:2" x14ac:dyDescent="0.3">
      <c r="A113126" s="1" t="s">
        <v>305390</v>
      </c>
      <c r="B113126" s="1" t="s">
        <v>305391</v>
      </c>
    </row>
    <row r="113127" spans="1:2" x14ac:dyDescent="0.3">
      <c r="A113127" s="1" t="s">
        <v>267633</v>
      </c>
      <c r="B113127" s="1" t="s">
        <v>267634</v>
      </c>
    </row>
    <row r="113128" spans="1:2" x14ac:dyDescent="0.3">
      <c r="A113128" s="1" t="s">
        <v>305393</v>
      </c>
      <c r="B113128" s="1" t="s">
        <v>305394</v>
      </c>
    </row>
    <row r="113129" spans="1:2" x14ac:dyDescent="0.3">
      <c r="A113129" s="1" t="s">
        <v>305397</v>
      </c>
      <c r="B113129" s="1" t="s">
        <v>305398</v>
      </c>
    </row>
    <row r="113130" spans="1:2" x14ac:dyDescent="0.3">
      <c r="A113130" s="1" t="s">
        <v>305399</v>
      </c>
      <c r="B113130" s="1" t="s">
        <v>305400</v>
      </c>
    </row>
    <row r="113131" spans="1:2" x14ac:dyDescent="0.3">
      <c r="A113131" s="1" t="s">
        <v>305401</v>
      </c>
      <c r="B113131" s="1" t="s">
        <v>305402</v>
      </c>
    </row>
    <row r="113132" spans="1:2" x14ac:dyDescent="0.3">
      <c r="A113132" s="1" t="s">
        <v>88462</v>
      </c>
      <c r="B113132" s="1" t="s">
        <v>88463</v>
      </c>
    </row>
    <row r="113133" spans="1:2" x14ac:dyDescent="0.3">
      <c r="A113133" s="1" t="s">
        <v>305403</v>
      </c>
      <c r="B113133" s="1" t="s">
        <v>305404</v>
      </c>
    </row>
    <row r="113134" spans="1:2" x14ac:dyDescent="0.3">
      <c r="A113134" s="1" t="s">
        <v>305405</v>
      </c>
      <c r="B113134" s="1" t="s">
        <v>305406</v>
      </c>
    </row>
    <row r="113135" spans="1:2" x14ac:dyDescent="0.3">
      <c r="A113135" s="1" t="s">
        <v>305407</v>
      </c>
      <c r="B113135" s="1" t="s">
        <v>305408</v>
      </c>
    </row>
    <row r="113136" spans="1:2" x14ac:dyDescent="0.3">
      <c r="A113136" s="1" t="s">
        <v>305409</v>
      </c>
      <c r="B113136" s="1" t="s">
        <v>305410</v>
      </c>
    </row>
    <row r="113137" spans="1:2" x14ac:dyDescent="0.3">
      <c r="A113137" s="1" t="s">
        <v>305411</v>
      </c>
      <c r="B113137" s="1" t="s">
        <v>305412</v>
      </c>
    </row>
    <row r="113138" spans="1:2" x14ac:dyDescent="0.3">
      <c r="A113138" s="1" t="s">
        <v>305413</v>
      </c>
      <c r="B113138" s="1" t="s">
        <v>305414</v>
      </c>
    </row>
    <row r="113139" spans="1:2" x14ac:dyDescent="0.3">
      <c r="A113139" s="1" t="s">
        <v>114460</v>
      </c>
      <c r="B113139" s="1" t="s">
        <v>114461</v>
      </c>
    </row>
    <row r="113140" spans="1:2" x14ac:dyDescent="0.3">
      <c r="A113140" s="1" t="s">
        <v>305415</v>
      </c>
      <c r="B113140" s="1" t="s">
        <v>305416</v>
      </c>
    </row>
    <row r="113141" spans="1:2" x14ac:dyDescent="0.3">
      <c r="A113141" s="1" t="s">
        <v>305417</v>
      </c>
      <c r="B113141" s="1" t="s">
        <v>305418</v>
      </c>
    </row>
    <row r="113142" spans="1:2" x14ac:dyDescent="0.3">
      <c r="A113142" s="1" t="s">
        <v>227826</v>
      </c>
      <c r="B113142" s="1" t="s">
        <v>227827</v>
      </c>
    </row>
    <row r="113143" spans="1:2" x14ac:dyDescent="0.3">
      <c r="A113143" s="1" t="s">
        <v>305419</v>
      </c>
      <c r="B113143" s="1" t="s">
        <v>305420</v>
      </c>
    </row>
    <row r="113144" spans="1:2" x14ac:dyDescent="0.3">
      <c r="A113144" s="1" t="s">
        <v>305421</v>
      </c>
      <c r="B113144" s="1" t="s">
        <v>305422</v>
      </c>
    </row>
    <row r="113145" spans="1:2" x14ac:dyDescent="0.3">
      <c r="A113145" s="1" t="s">
        <v>223713</v>
      </c>
      <c r="B113145" s="1" t="s">
        <v>223714</v>
      </c>
    </row>
    <row r="113146" spans="1:2" x14ac:dyDescent="0.3">
      <c r="A113146" s="1" t="s">
        <v>305423</v>
      </c>
      <c r="B113146" s="1" t="s">
        <v>305424</v>
      </c>
    </row>
    <row r="113147" spans="1:2" x14ac:dyDescent="0.3">
      <c r="A113147" s="1" t="s">
        <v>305425</v>
      </c>
      <c r="B113147" s="1" t="s">
        <v>305426</v>
      </c>
    </row>
    <row r="113148" spans="1:2" x14ac:dyDescent="0.3">
      <c r="A113148" s="1" t="s">
        <v>305432</v>
      </c>
      <c r="B113148" s="1" t="s">
        <v>305433</v>
      </c>
    </row>
    <row r="113149" spans="1:2" x14ac:dyDescent="0.3">
      <c r="A113149" s="1" t="s">
        <v>305434</v>
      </c>
      <c r="B113149" s="1" t="s">
        <v>305435</v>
      </c>
    </row>
    <row r="113150" spans="1:2" x14ac:dyDescent="0.3">
      <c r="A113150" s="1" t="s">
        <v>305436</v>
      </c>
      <c r="B113150" s="1" t="s">
        <v>305437</v>
      </c>
    </row>
    <row r="113151" spans="1:2" x14ac:dyDescent="0.3">
      <c r="A113151" s="1" t="s">
        <v>305440</v>
      </c>
      <c r="B113151" s="1" t="s">
        <v>305441</v>
      </c>
    </row>
    <row r="113152" spans="1:2" x14ac:dyDescent="0.3">
      <c r="A113152" s="1" t="s">
        <v>132120</v>
      </c>
      <c r="B113152" s="1" t="s">
        <v>132121</v>
      </c>
    </row>
    <row r="113153" spans="1:2" x14ac:dyDescent="0.3">
      <c r="A113153" s="1" t="s">
        <v>305442</v>
      </c>
      <c r="B113153" s="1" t="s">
        <v>305443</v>
      </c>
    </row>
    <row r="113154" spans="1:2" x14ac:dyDescent="0.3">
      <c r="A113154" s="1" t="s">
        <v>305444</v>
      </c>
      <c r="B113154" s="1" t="s">
        <v>305445</v>
      </c>
    </row>
    <row r="113155" spans="1:2" x14ac:dyDescent="0.3">
      <c r="A113155" s="1" t="s">
        <v>305446</v>
      </c>
      <c r="B113155" s="1" t="s">
        <v>305447</v>
      </c>
    </row>
    <row r="113156" spans="1:2" x14ac:dyDescent="0.3">
      <c r="A113156" s="1" t="s">
        <v>305448</v>
      </c>
      <c r="B113156" s="1" t="s">
        <v>305449</v>
      </c>
    </row>
    <row r="113157" spans="1:2" x14ac:dyDescent="0.3">
      <c r="A113157" s="1" t="s">
        <v>305450</v>
      </c>
      <c r="B113157" s="1" t="s">
        <v>305451</v>
      </c>
    </row>
    <row r="113158" spans="1:2" x14ac:dyDescent="0.3">
      <c r="A113158" s="1" t="s">
        <v>305454</v>
      </c>
      <c r="B113158" s="1" t="s">
        <v>305455</v>
      </c>
    </row>
    <row r="113159" spans="1:2" x14ac:dyDescent="0.3">
      <c r="A113159" s="1" t="s">
        <v>305456</v>
      </c>
      <c r="B113159" s="1" t="s">
        <v>305457</v>
      </c>
    </row>
    <row r="113160" spans="1:2" x14ac:dyDescent="0.3">
      <c r="A113160" s="1" t="s">
        <v>305460</v>
      </c>
      <c r="B113160" s="1" t="s">
        <v>305461</v>
      </c>
    </row>
    <row r="113161" spans="1:2" x14ac:dyDescent="0.3">
      <c r="A113161" s="1" t="s">
        <v>305462</v>
      </c>
      <c r="B113161" s="1" t="s">
        <v>305463</v>
      </c>
    </row>
    <row r="113162" spans="1:2" x14ac:dyDescent="0.3">
      <c r="A113162" s="1" t="s">
        <v>305464</v>
      </c>
      <c r="B113162" s="1" t="s">
        <v>305465</v>
      </c>
    </row>
    <row r="113163" spans="1:2" x14ac:dyDescent="0.3">
      <c r="A113163" s="1" t="s">
        <v>305466</v>
      </c>
      <c r="B113163" s="1" t="s">
        <v>305467</v>
      </c>
    </row>
    <row r="113164" spans="1:2" x14ac:dyDescent="0.3">
      <c r="A113164" s="1" t="s">
        <v>305468</v>
      </c>
      <c r="B113164" s="1" t="s">
        <v>305469</v>
      </c>
    </row>
    <row r="113165" spans="1:2" x14ac:dyDescent="0.3">
      <c r="A113165" s="1" t="s">
        <v>196748</v>
      </c>
      <c r="B113165" s="1" t="s">
        <v>196749</v>
      </c>
    </row>
    <row r="113166" spans="1:2" x14ac:dyDescent="0.3">
      <c r="A113166" s="1" t="s">
        <v>305470</v>
      </c>
      <c r="B113166" s="1" t="s">
        <v>305471</v>
      </c>
    </row>
    <row r="113167" spans="1:2" x14ac:dyDescent="0.3">
      <c r="A113167" s="1" t="s">
        <v>305472</v>
      </c>
      <c r="B113167" s="1" t="s">
        <v>305473</v>
      </c>
    </row>
    <row r="113168" spans="1:2" x14ac:dyDescent="0.3">
      <c r="A113168" s="1" t="s">
        <v>305474</v>
      </c>
      <c r="B113168" s="1" t="s">
        <v>305475</v>
      </c>
    </row>
    <row r="113169" spans="1:2" x14ac:dyDescent="0.3">
      <c r="A113169" s="1" t="s">
        <v>82983</v>
      </c>
      <c r="B113169" s="1" t="s">
        <v>82984</v>
      </c>
    </row>
    <row r="113170" spans="1:2" x14ac:dyDescent="0.3">
      <c r="A113170" s="1" t="s">
        <v>305476</v>
      </c>
      <c r="B113170" s="1" t="s">
        <v>305477</v>
      </c>
    </row>
    <row r="113171" spans="1:2" x14ac:dyDescent="0.3">
      <c r="A113171" s="1" t="s">
        <v>58441</v>
      </c>
      <c r="B113171" s="1" t="s">
        <v>58442</v>
      </c>
    </row>
    <row r="113172" spans="1:2" x14ac:dyDescent="0.3">
      <c r="A113172" s="1" t="s">
        <v>305479</v>
      </c>
      <c r="B113172" s="1" t="s">
        <v>305480</v>
      </c>
    </row>
    <row r="113173" spans="1:2" x14ac:dyDescent="0.3">
      <c r="A113173" s="1" t="s">
        <v>271955</v>
      </c>
      <c r="B113173" s="1" t="s">
        <v>271956</v>
      </c>
    </row>
    <row r="113174" spans="1:2" x14ac:dyDescent="0.3">
      <c r="A113174" s="1" t="s">
        <v>305481</v>
      </c>
      <c r="B113174" s="1" t="s">
        <v>305482</v>
      </c>
    </row>
    <row r="113175" spans="1:2" x14ac:dyDescent="0.3">
      <c r="A113175" s="1" t="s">
        <v>305483</v>
      </c>
      <c r="B113175" s="1" t="s">
        <v>305484</v>
      </c>
    </row>
    <row r="113176" spans="1:2" x14ac:dyDescent="0.3">
      <c r="A113176" s="1" t="s">
        <v>125662</v>
      </c>
      <c r="B113176" s="1" t="s">
        <v>125663</v>
      </c>
    </row>
    <row r="113177" spans="1:2" x14ac:dyDescent="0.3">
      <c r="A113177" s="1" t="s">
        <v>305485</v>
      </c>
      <c r="B113177" s="1" t="s">
        <v>305486</v>
      </c>
    </row>
    <row r="113178" spans="1:2" x14ac:dyDescent="0.3">
      <c r="A113178" s="1" t="s">
        <v>305489</v>
      </c>
      <c r="B113178" s="1" t="s">
        <v>305490</v>
      </c>
    </row>
    <row r="113179" spans="1:2" x14ac:dyDescent="0.3">
      <c r="A113179" s="1" t="s">
        <v>92489</v>
      </c>
      <c r="B113179" s="1" t="s">
        <v>92490</v>
      </c>
    </row>
    <row r="113180" spans="1:2" x14ac:dyDescent="0.3">
      <c r="A113180" s="1" t="s">
        <v>305491</v>
      </c>
      <c r="B113180" s="1" t="s">
        <v>305492</v>
      </c>
    </row>
    <row r="113181" spans="1:2" x14ac:dyDescent="0.3">
      <c r="A113181" s="1" t="s">
        <v>305494</v>
      </c>
      <c r="B113181" s="1" t="s">
        <v>305495</v>
      </c>
    </row>
    <row r="113182" spans="1:2" x14ac:dyDescent="0.3">
      <c r="A113182" s="1" t="s">
        <v>305496</v>
      </c>
      <c r="B113182" s="1" t="s">
        <v>305497</v>
      </c>
    </row>
    <row r="113183" spans="1:2" x14ac:dyDescent="0.3">
      <c r="A113183" s="1" t="s">
        <v>305498</v>
      </c>
      <c r="B113183" s="1" t="s">
        <v>305499</v>
      </c>
    </row>
    <row r="113184" spans="1:2" x14ac:dyDescent="0.3">
      <c r="A113184" s="1" t="s">
        <v>230527</v>
      </c>
      <c r="B113184" s="1" t="s">
        <v>230528</v>
      </c>
    </row>
    <row r="113185" spans="1:2" x14ac:dyDescent="0.3">
      <c r="A113185" s="1" t="s">
        <v>305500</v>
      </c>
      <c r="B113185" s="1" t="s">
        <v>305501</v>
      </c>
    </row>
    <row r="113186" spans="1:2" x14ac:dyDescent="0.3">
      <c r="A113186" s="1" t="s">
        <v>173491</v>
      </c>
      <c r="B113186" s="1" t="s">
        <v>305502</v>
      </c>
    </row>
    <row r="113187" spans="1:2" x14ac:dyDescent="0.3">
      <c r="A113187" s="1" t="s">
        <v>204242</v>
      </c>
      <c r="B113187" s="1" t="s">
        <v>204243</v>
      </c>
    </row>
    <row r="113188" spans="1:2" x14ac:dyDescent="0.3">
      <c r="A113188" s="1" t="s">
        <v>305503</v>
      </c>
      <c r="B113188" s="1" t="s">
        <v>305504</v>
      </c>
    </row>
    <row r="113189" spans="1:2" x14ac:dyDescent="0.3">
      <c r="A113189" s="1" t="s">
        <v>305505</v>
      </c>
      <c r="B113189" s="1" t="s">
        <v>305506</v>
      </c>
    </row>
    <row r="113190" spans="1:2" x14ac:dyDescent="0.3">
      <c r="A113190" s="1" t="s">
        <v>122813</v>
      </c>
      <c r="B113190" s="1" t="s">
        <v>122814</v>
      </c>
    </row>
    <row r="113191" spans="1:2" x14ac:dyDescent="0.3">
      <c r="A113191" s="1" t="s">
        <v>305507</v>
      </c>
      <c r="B113191" s="1" t="s">
        <v>305508</v>
      </c>
    </row>
    <row r="113192" spans="1:2" x14ac:dyDescent="0.3">
      <c r="A113192" s="1" t="s">
        <v>305509</v>
      </c>
      <c r="B113192" s="1" t="s">
        <v>305510</v>
      </c>
    </row>
    <row r="113193" spans="1:2" x14ac:dyDescent="0.3">
      <c r="A113193" s="1" t="s">
        <v>132693</v>
      </c>
      <c r="B113193" s="1" t="s">
        <v>132694</v>
      </c>
    </row>
    <row r="113194" spans="1:2" x14ac:dyDescent="0.3">
      <c r="A113194" s="1" t="s">
        <v>305511</v>
      </c>
      <c r="B113194" s="1" t="s">
        <v>305512</v>
      </c>
    </row>
    <row r="113195" spans="1:2" x14ac:dyDescent="0.3">
      <c r="A113195" s="1" t="s">
        <v>29920</v>
      </c>
      <c r="B113195" s="1" t="s">
        <v>29921</v>
      </c>
    </row>
    <row r="113196" spans="1:2" x14ac:dyDescent="0.3">
      <c r="A113196" s="1" t="s">
        <v>305513</v>
      </c>
      <c r="B113196" s="1" t="s">
        <v>305514</v>
      </c>
    </row>
    <row r="113197" spans="1:2" x14ac:dyDescent="0.3">
      <c r="A113197" s="1" t="s">
        <v>305515</v>
      </c>
      <c r="B113197" s="1" t="s">
        <v>305516</v>
      </c>
    </row>
    <row r="113198" spans="1:2" x14ac:dyDescent="0.3">
      <c r="A113198" s="1" t="s">
        <v>305517</v>
      </c>
      <c r="B113198" s="1" t="s">
        <v>305518</v>
      </c>
    </row>
    <row r="113199" spans="1:2" x14ac:dyDescent="0.3">
      <c r="A113199" s="1" t="s">
        <v>305521</v>
      </c>
      <c r="B113199" s="1" t="s">
        <v>305522</v>
      </c>
    </row>
    <row r="113200" spans="1:2" x14ac:dyDescent="0.3">
      <c r="A113200" s="1" t="s">
        <v>305523</v>
      </c>
      <c r="B113200" s="1" t="s">
        <v>305524</v>
      </c>
    </row>
    <row r="113201" spans="1:2" x14ac:dyDescent="0.3">
      <c r="A113201" s="1" t="s">
        <v>256499</v>
      </c>
      <c r="B113201" s="1" t="s">
        <v>256500</v>
      </c>
    </row>
    <row r="113202" spans="1:2" x14ac:dyDescent="0.3">
      <c r="A113202" s="1" t="s">
        <v>305527</v>
      </c>
      <c r="B113202" s="1" t="s">
        <v>305528</v>
      </c>
    </row>
    <row r="113203" spans="1:2" x14ac:dyDescent="0.3">
      <c r="A113203" s="1" t="s">
        <v>112118</v>
      </c>
      <c r="B113203" s="1" t="s">
        <v>112119</v>
      </c>
    </row>
    <row r="113204" spans="1:2" x14ac:dyDescent="0.3">
      <c r="A113204" s="1" t="s">
        <v>305529</v>
      </c>
      <c r="B113204" s="1" t="s">
        <v>305530</v>
      </c>
    </row>
    <row r="113205" spans="1:2" x14ac:dyDescent="0.3">
      <c r="A113205" s="1" t="s">
        <v>48913</v>
      </c>
      <c r="B113205" s="1" t="s">
        <v>48914</v>
      </c>
    </row>
    <row r="113206" spans="1:2" x14ac:dyDescent="0.3">
      <c r="A113206" s="1" t="s">
        <v>305531</v>
      </c>
      <c r="B113206" s="1" t="s">
        <v>305532</v>
      </c>
    </row>
    <row r="113207" spans="1:2" x14ac:dyDescent="0.3">
      <c r="A113207" s="1" t="s">
        <v>305533</v>
      </c>
      <c r="B113207" s="1" t="s">
        <v>305534</v>
      </c>
    </row>
    <row r="113208" spans="1:2" x14ac:dyDescent="0.3">
      <c r="A113208" s="1" t="s">
        <v>305535</v>
      </c>
      <c r="B113208" s="1" t="s">
        <v>305536</v>
      </c>
    </row>
    <row r="113209" spans="1:2" x14ac:dyDescent="0.3">
      <c r="A113209" s="1" t="s">
        <v>292464</v>
      </c>
      <c r="B113209" s="1" t="s">
        <v>292465</v>
      </c>
    </row>
    <row r="113210" spans="1:2" x14ac:dyDescent="0.3">
      <c r="A113210" s="1" t="s">
        <v>64823</v>
      </c>
      <c r="B113210" s="1" t="s">
        <v>64824</v>
      </c>
    </row>
    <row r="113211" spans="1:2" x14ac:dyDescent="0.3">
      <c r="A113211" s="1" t="s">
        <v>305537</v>
      </c>
      <c r="B113211" s="1" t="s">
        <v>305538</v>
      </c>
    </row>
    <row r="113212" spans="1:2" x14ac:dyDescent="0.3">
      <c r="A113212" s="1" t="s">
        <v>252351</v>
      </c>
      <c r="B113212" s="1" t="s">
        <v>252352</v>
      </c>
    </row>
    <row r="113213" spans="1:2" x14ac:dyDescent="0.3">
      <c r="A113213" s="1" t="s">
        <v>305539</v>
      </c>
      <c r="B113213" s="1" t="s">
        <v>305540</v>
      </c>
    </row>
    <row r="113214" spans="1:2" x14ac:dyDescent="0.3">
      <c r="A113214" s="1" t="s">
        <v>305541</v>
      </c>
      <c r="B113214" s="1" t="s">
        <v>305542</v>
      </c>
    </row>
    <row r="113215" spans="1:2" x14ac:dyDescent="0.3">
      <c r="A113215" s="1" t="s">
        <v>305543</v>
      </c>
      <c r="B113215" s="1" t="s">
        <v>305544</v>
      </c>
    </row>
    <row r="113216" spans="1:2" x14ac:dyDescent="0.3">
      <c r="A113216" s="1" t="s">
        <v>93004</v>
      </c>
      <c r="B113216" s="1" t="s">
        <v>93005</v>
      </c>
    </row>
    <row r="113217" spans="1:2" x14ac:dyDescent="0.3">
      <c r="A113217" s="1" t="s">
        <v>305550</v>
      </c>
      <c r="B113217" s="1" t="s">
        <v>305551</v>
      </c>
    </row>
    <row r="113218" spans="1:2" x14ac:dyDescent="0.3">
      <c r="A113218" s="1" t="s">
        <v>305552</v>
      </c>
      <c r="B113218" s="1" t="s">
        <v>305553</v>
      </c>
    </row>
    <row r="113219" spans="1:2" x14ac:dyDescent="0.3">
      <c r="A113219" s="1" t="s">
        <v>305554</v>
      </c>
      <c r="B113219" s="1" t="s">
        <v>305555</v>
      </c>
    </row>
    <row r="113220" spans="1:2" x14ac:dyDescent="0.3">
      <c r="A113220" s="1" t="s">
        <v>305557</v>
      </c>
      <c r="B113220" s="1" t="s">
        <v>305558</v>
      </c>
    </row>
    <row r="113221" spans="1:2" x14ac:dyDescent="0.3">
      <c r="A113221" s="1" t="s">
        <v>305562</v>
      </c>
      <c r="B113221" s="1" t="s">
        <v>305563</v>
      </c>
    </row>
    <row r="113222" spans="1:2" x14ac:dyDescent="0.3">
      <c r="A113222" s="1" t="s">
        <v>305564</v>
      </c>
      <c r="B113222" s="1" t="s">
        <v>305565</v>
      </c>
    </row>
    <row r="113223" spans="1:2" x14ac:dyDescent="0.3">
      <c r="A113223" s="1" t="s">
        <v>231388</v>
      </c>
      <c r="B113223" s="1" t="s">
        <v>305566</v>
      </c>
    </row>
    <row r="113224" spans="1:2" x14ac:dyDescent="0.3">
      <c r="A113224" s="1" t="s">
        <v>305568</v>
      </c>
      <c r="B113224" s="1" t="s">
        <v>305569</v>
      </c>
    </row>
    <row r="113225" spans="1:2" x14ac:dyDescent="0.3">
      <c r="A113225" s="1" t="s">
        <v>305571</v>
      </c>
      <c r="B113225" s="1" t="s">
        <v>305572</v>
      </c>
    </row>
    <row r="113226" spans="1:2" x14ac:dyDescent="0.3">
      <c r="A113226" s="1" t="s">
        <v>305573</v>
      </c>
      <c r="B113226" s="1" t="s">
        <v>305574</v>
      </c>
    </row>
    <row r="113227" spans="1:2" x14ac:dyDescent="0.3">
      <c r="A113227" s="1" t="s">
        <v>305575</v>
      </c>
      <c r="B113227" s="1" t="s">
        <v>305576</v>
      </c>
    </row>
    <row r="113228" spans="1:2" x14ac:dyDescent="0.3">
      <c r="A113228" s="1" t="s">
        <v>305578</v>
      </c>
      <c r="B113228" s="1" t="s">
        <v>305579</v>
      </c>
    </row>
    <row r="113229" spans="1:2" x14ac:dyDescent="0.3">
      <c r="A113229" s="1" t="s">
        <v>268405</v>
      </c>
      <c r="B113229" s="1" t="s">
        <v>268406</v>
      </c>
    </row>
    <row r="113230" spans="1:2" x14ac:dyDescent="0.3">
      <c r="A113230" s="1" t="s">
        <v>305580</v>
      </c>
      <c r="B113230" s="1" t="s">
        <v>305581</v>
      </c>
    </row>
    <row r="113231" spans="1:2" x14ac:dyDescent="0.3">
      <c r="A113231" s="1" t="s">
        <v>305582</v>
      </c>
      <c r="B113231" s="1" t="s">
        <v>305583</v>
      </c>
    </row>
    <row r="113232" spans="1:2" x14ac:dyDescent="0.3">
      <c r="A113232" s="1" t="s">
        <v>305584</v>
      </c>
      <c r="B113232" s="1" t="s">
        <v>305585</v>
      </c>
    </row>
    <row r="113233" spans="1:2" x14ac:dyDescent="0.3">
      <c r="A113233" s="1" t="s">
        <v>305587</v>
      </c>
      <c r="B113233" s="1" t="s">
        <v>305588</v>
      </c>
    </row>
    <row r="113234" spans="1:2" x14ac:dyDescent="0.3">
      <c r="A113234" s="1" t="s">
        <v>305589</v>
      </c>
      <c r="B113234" s="1" t="s">
        <v>305590</v>
      </c>
    </row>
    <row r="113235" spans="1:2" x14ac:dyDescent="0.3">
      <c r="A113235" s="1" t="s">
        <v>283739</v>
      </c>
      <c r="B113235" s="1" t="s">
        <v>283740</v>
      </c>
    </row>
    <row r="113236" spans="1:2" x14ac:dyDescent="0.3">
      <c r="A113236" s="1" t="s">
        <v>305591</v>
      </c>
      <c r="B113236" s="1" t="s">
        <v>305592</v>
      </c>
    </row>
    <row r="113237" spans="1:2" x14ac:dyDescent="0.3">
      <c r="A113237" s="1" t="s">
        <v>305593</v>
      </c>
      <c r="B113237" s="1" t="s">
        <v>305594</v>
      </c>
    </row>
    <row r="113238" spans="1:2" x14ac:dyDescent="0.3">
      <c r="A113238" s="1" t="s">
        <v>292927</v>
      </c>
      <c r="B113238" s="1" t="s">
        <v>292928</v>
      </c>
    </row>
    <row r="113239" spans="1:2" x14ac:dyDescent="0.3">
      <c r="A113239" s="1" t="s">
        <v>305598</v>
      </c>
      <c r="B113239" s="1" t="s">
        <v>305599</v>
      </c>
    </row>
    <row r="113240" spans="1:2" x14ac:dyDescent="0.3">
      <c r="A113240" s="1" t="s">
        <v>103831</v>
      </c>
      <c r="B113240" s="1" t="s">
        <v>103832</v>
      </c>
    </row>
    <row r="113241" spans="1:2" x14ac:dyDescent="0.3">
      <c r="A113241" s="1" t="s">
        <v>161467</v>
      </c>
      <c r="B113241" s="1" t="s">
        <v>161468</v>
      </c>
    </row>
    <row r="113242" spans="1:2" x14ac:dyDescent="0.3">
      <c r="A113242" s="1" t="s">
        <v>305600</v>
      </c>
      <c r="B113242" s="1" t="s">
        <v>305601</v>
      </c>
    </row>
    <row r="113243" spans="1:2" x14ac:dyDescent="0.3">
      <c r="A113243" s="1" t="s">
        <v>305602</v>
      </c>
      <c r="B113243" s="1" t="s">
        <v>305603</v>
      </c>
    </row>
    <row r="113244" spans="1:2" x14ac:dyDescent="0.3">
      <c r="A113244" s="1" t="s">
        <v>19550</v>
      </c>
      <c r="B113244" s="1" t="s">
        <v>100599</v>
      </c>
    </row>
    <row r="113245" spans="1:2" x14ac:dyDescent="0.3">
      <c r="A113245" s="1" t="s">
        <v>305604</v>
      </c>
      <c r="B113245" s="1" t="s">
        <v>305605</v>
      </c>
    </row>
    <row r="113246" spans="1:2" x14ac:dyDescent="0.3">
      <c r="A113246" s="1" t="s">
        <v>305606</v>
      </c>
      <c r="B113246" s="1" t="s">
        <v>305607</v>
      </c>
    </row>
    <row r="113247" spans="1:2" x14ac:dyDescent="0.3">
      <c r="A113247" s="1" t="s">
        <v>29442</v>
      </c>
      <c r="B113247" s="1" t="s">
        <v>29443</v>
      </c>
    </row>
    <row r="113248" spans="1:2" x14ac:dyDescent="0.3">
      <c r="A113248" s="1" t="s">
        <v>305608</v>
      </c>
      <c r="B113248" s="1" t="s">
        <v>305609</v>
      </c>
    </row>
    <row r="113249" spans="1:2" x14ac:dyDescent="0.3">
      <c r="A113249" s="1" t="s">
        <v>305612</v>
      </c>
      <c r="B113249" s="1" t="s">
        <v>305613</v>
      </c>
    </row>
    <row r="113250" spans="1:2" x14ac:dyDescent="0.3">
      <c r="A113250" s="1" t="s">
        <v>305614</v>
      </c>
      <c r="B113250" s="1" t="s">
        <v>305615</v>
      </c>
    </row>
    <row r="113251" spans="1:2" x14ac:dyDescent="0.3">
      <c r="A113251" s="1" t="s">
        <v>242639</v>
      </c>
      <c r="B113251" s="1" t="s">
        <v>242640</v>
      </c>
    </row>
    <row r="113252" spans="1:2" x14ac:dyDescent="0.3">
      <c r="A113252" s="1" t="s">
        <v>305616</v>
      </c>
      <c r="B113252" s="1" t="s">
        <v>305617</v>
      </c>
    </row>
    <row r="113253" spans="1:2" x14ac:dyDescent="0.3">
      <c r="A113253" s="1" t="s">
        <v>305620</v>
      </c>
      <c r="B113253" s="1" t="s">
        <v>305621</v>
      </c>
    </row>
    <row r="113254" spans="1:2" x14ac:dyDescent="0.3">
      <c r="A113254" s="1" t="s">
        <v>305622</v>
      </c>
      <c r="B113254" s="1" t="s">
        <v>305623</v>
      </c>
    </row>
    <row r="113255" spans="1:2" x14ac:dyDescent="0.3">
      <c r="A113255" s="1" t="s">
        <v>305624</v>
      </c>
      <c r="B113255" s="1" t="s">
        <v>305625</v>
      </c>
    </row>
    <row r="113256" spans="1:2" x14ac:dyDescent="0.3">
      <c r="A113256" s="1" t="s">
        <v>305626</v>
      </c>
      <c r="B113256" s="1" t="s">
        <v>305627</v>
      </c>
    </row>
    <row r="113257" spans="1:2" x14ac:dyDescent="0.3">
      <c r="A113257" s="1" t="s">
        <v>271834</v>
      </c>
      <c r="B113257" s="1" t="s">
        <v>271835</v>
      </c>
    </row>
    <row r="113258" spans="1:2" x14ac:dyDescent="0.3">
      <c r="A113258" s="1" t="s">
        <v>305628</v>
      </c>
      <c r="B113258" s="1" t="s">
        <v>305629</v>
      </c>
    </row>
    <row r="113259" spans="1:2" x14ac:dyDescent="0.3">
      <c r="A113259" s="1" t="s">
        <v>201407</v>
      </c>
      <c r="B113259" s="1" t="s">
        <v>201408</v>
      </c>
    </row>
    <row r="113260" spans="1:2" x14ac:dyDescent="0.3">
      <c r="A113260" s="1" t="s">
        <v>305630</v>
      </c>
      <c r="B113260" s="1" t="s">
        <v>305631</v>
      </c>
    </row>
    <row r="113261" spans="1:2" x14ac:dyDescent="0.3">
      <c r="A113261" s="1" t="s">
        <v>206913</v>
      </c>
      <c r="B113261" s="1" t="s">
        <v>305632</v>
      </c>
    </row>
    <row r="113262" spans="1:2" x14ac:dyDescent="0.3">
      <c r="A113262" s="1" t="s">
        <v>305633</v>
      </c>
      <c r="B113262" s="1" t="s">
        <v>305634</v>
      </c>
    </row>
    <row r="113263" spans="1:2" x14ac:dyDescent="0.3">
      <c r="A113263" s="1" t="s">
        <v>305635</v>
      </c>
      <c r="B113263" s="1" t="s">
        <v>305636</v>
      </c>
    </row>
    <row r="113264" spans="1:2" x14ac:dyDescent="0.3">
      <c r="A113264" s="1" t="s">
        <v>258455</v>
      </c>
      <c r="B113264" s="1" t="s">
        <v>258456</v>
      </c>
    </row>
    <row r="113265" spans="1:2" x14ac:dyDescent="0.3">
      <c r="A113265" s="1" t="s">
        <v>134971</v>
      </c>
      <c r="B113265" s="1" t="s">
        <v>134972</v>
      </c>
    </row>
    <row r="113266" spans="1:2" x14ac:dyDescent="0.3">
      <c r="A113266" s="1" t="s">
        <v>305637</v>
      </c>
      <c r="B113266" s="1" t="s">
        <v>305638</v>
      </c>
    </row>
    <row r="113267" spans="1:2" x14ac:dyDescent="0.3">
      <c r="A113267" s="1" t="s">
        <v>305639</v>
      </c>
      <c r="B113267" s="1" t="s">
        <v>305640</v>
      </c>
    </row>
    <row r="113268" spans="1:2" x14ac:dyDescent="0.3">
      <c r="A113268" s="1" t="s">
        <v>305641</v>
      </c>
      <c r="B113268" s="1" t="s">
        <v>305642</v>
      </c>
    </row>
    <row r="113269" spans="1:2" x14ac:dyDescent="0.3">
      <c r="A113269" s="1" t="s">
        <v>305644</v>
      </c>
      <c r="B113269" s="1" t="s">
        <v>305645</v>
      </c>
    </row>
    <row r="113270" spans="1:2" x14ac:dyDescent="0.3">
      <c r="A113270" s="1" t="s">
        <v>305646</v>
      </c>
      <c r="B113270" s="1" t="s">
        <v>305647</v>
      </c>
    </row>
    <row r="113271" spans="1:2" x14ac:dyDescent="0.3">
      <c r="A113271" s="1" t="s">
        <v>305648</v>
      </c>
      <c r="B113271" s="1" t="s">
        <v>305649</v>
      </c>
    </row>
    <row r="113272" spans="1:2" x14ac:dyDescent="0.3">
      <c r="A113272" s="1" t="s">
        <v>305650</v>
      </c>
      <c r="B113272" s="1" t="s">
        <v>305651</v>
      </c>
    </row>
    <row r="113273" spans="1:2" x14ac:dyDescent="0.3">
      <c r="A113273" s="1" t="s">
        <v>305652</v>
      </c>
      <c r="B113273" s="1" t="s">
        <v>305653</v>
      </c>
    </row>
    <row r="113274" spans="1:2" x14ac:dyDescent="0.3">
      <c r="A113274" s="1" t="s">
        <v>305654</v>
      </c>
      <c r="B113274" s="1" t="s">
        <v>305655</v>
      </c>
    </row>
    <row r="113275" spans="1:2" x14ac:dyDescent="0.3">
      <c r="A113275" s="1" t="s">
        <v>305656</v>
      </c>
      <c r="B113275" s="1" t="s">
        <v>305657</v>
      </c>
    </row>
    <row r="113276" spans="1:2" x14ac:dyDescent="0.3">
      <c r="A113276" s="1" t="s">
        <v>305658</v>
      </c>
      <c r="B113276" s="1" t="s">
        <v>305659</v>
      </c>
    </row>
    <row r="113277" spans="1:2" x14ac:dyDescent="0.3">
      <c r="A113277" s="1" t="s">
        <v>305660</v>
      </c>
      <c r="B113277" s="1" t="s">
        <v>305661</v>
      </c>
    </row>
    <row r="113278" spans="1:2" x14ac:dyDescent="0.3">
      <c r="A113278" s="1" t="s">
        <v>305663</v>
      </c>
      <c r="B113278" s="1" t="s">
        <v>305664</v>
      </c>
    </row>
    <row r="113279" spans="1:2" x14ac:dyDescent="0.3">
      <c r="A113279" s="1" t="s">
        <v>305666</v>
      </c>
      <c r="B113279" s="1" t="s">
        <v>305667</v>
      </c>
    </row>
    <row r="113280" spans="1:2" x14ac:dyDescent="0.3">
      <c r="A113280" s="1" t="s">
        <v>305668</v>
      </c>
      <c r="B113280" s="1" t="s">
        <v>305669</v>
      </c>
    </row>
    <row r="113281" spans="1:2" x14ac:dyDescent="0.3">
      <c r="A113281" s="1" t="s">
        <v>305671</v>
      </c>
      <c r="B113281" s="1" t="s">
        <v>305672</v>
      </c>
    </row>
    <row r="113282" spans="1:2" x14ac:dyDescent="0.3">
      <c r="A113282" s="1" t="s">
        <v>222357</v>
      </c>
      <c r="B113282" s="1" t="s">
        <v>222358</v>
      </c>
    </row>
    <row r="113283" spans="1:2" x14ac:dyDescent="0.3">
      <c r="A113283" s="1" t="s">
        <v>113449</v>
      </c>
      <c r="B113283" s="1" t="s">
        <v>113450</v>
      </c>
    </row>
    <row r="113284" spans="1:2" x14ac:dyDescent="0.3">
      <c r="A113284" s="1" t="s">
        <v>305673</v>
      </c>
      <c r="B113284" s="1" t="s">
        <v>305674</v>
      </c>
    </row>
    <row r="113285" spans="1:2" x14ac:dyDescent="0.3">
      <c r="A113285" s="1" t="s">
        <v>305675</v>
      </c>
      <c r="B113285" s="1" t="s">
        <v>305676</v>
      </c>
    </row>
    <row r="113286" spans="1:2" x14ac:dyDescent="0.3">
      <c r="A113286" s="1" t="s">
        <v>230053</v>
      </c>
      <c r="B113286" s="1" t="s">
        <v>230054</v>
      </c>
    </row>
    <row r="113287" spans="1:2" x14ac:dyDescent="0.3">
      <c r="A113287" s="1" t="s">
        <v>305677</v>
      </c>
      <c r="B113287" s="1" t="s">
        <v>305678</v>
      </c>
    </row>
    <row r="113288" spans="1:2" x14ac:dyDescent="0.3">
      <c r="A113288" s="1" t="s">
        <v>235510</v>
      </c>
      <c r="B113288" s="1" t="s">
        <v>235511</v>
      </c>
    </row>
    <row r="113289" spans="1:2" x14ac:dyDescent="0.3">
      <c r="A113289" s="1" t="s">
        <v>305681</v>
      </c>
      <c r="B113289" s="1" t="s">
        <v>305682</v>
      </c>
    </row>
    <row r="113290" spans="1:2" x14ac:dyDescent="0.3">
      <c r="A113290" s="1" t="s">
        <v>305683</v>
      </c>
      <c r="B113290" s="1" t="s">
        <v>305684</v>
      </c>
    </row>
    <row r="113291" spans="1:2" x14ac:dyDescent="0.3">
      <c r="A113291" s="1" t="s">
        <v>305685</v>
      </c>
      <c r="B113291" s="1" t="s">
        <v>305686</v>
      </c>
    </row>
    <row r="113292" spans="1:2" x14ac:dyDescent="0.3">
      <c r="A113292" s="1" t="s">
        <v>305687</v>
      </c>
      <c r="B113292" s="1" t="s">
        <v>305688</v>
      </c>
    </row>
    <row r="113293" spans="1:2" x14ac:dyDescent="0.3">
      <c r="A113293" s="1" t="s">
        <v>305689</v>
      </c>
      <c r="B113293" s="1" t="s">
        <v>305690</v>
      </c>
    </row>
    <row r="113294" spans="1:2" x14ac:dyDescent="0.3">
      <c r="A113294" s="1" t="s">
        <v>305691</v>
      </c>
      <c r="B113294" s="1" t="s">
        <v>305692</v>
      </c>
    </row>
    <row r="113295" spans="1:2" x14ac:dyDescent="0.3">
      <c r="A113295" s="1" t="s">
        <v>12768</v>
      </c>
      <c r="B113295" s="1" t="s">
        <v>118490</v>
      </c>
    </row>
    <row r="113296" spans="1:2" x14ac:dyDescent="0.3">
      <c r="A113296" s="1" t="s">
        <v>11485</v>
      </c>
      <c r="B113296" s="1" t="s">
        <v>200900</v>
      </c>
    </row>
    <row r="113297" spans="1:2" x14ac:dyDescent="0.3">
      <c r="A113297" s="1" t="s">
        <v>305693</v>
      </c>
      <c r="B113297" s="1" t="s">
        <v>305694</v>
      </c>
    </row>
    <row r="113298" spans="1:2" x14ac:dyDescent="0.3">
      <c r="A113298" s="1" t="s">
        <v>305695</v>
      </c>
      <c r="B113298" s="1" t="s">
        <v>305696</v>
      </c>
    </row>
    <row r="113299" spans="1:2" x14ac:dyDescent="0.3">
      <c r="A113299" s="1" t="s">
        <v>305697</v>
      </c>
      <c r="B113299" s="1" t="s">
        <v>305698</v>
      </c>
    </row>
    <row r="113300" spans="1:2" x14ac:dyDescent="0.3">
      <c r="A113300" s="1" t="s">
        <v>305701</v>
      </c>
      <c r="B113300" s="1" t="s">
        <v>305702</v>
      </c>
    </row>
    <row r="113301" spans="1:2" x14ac:dyDescent="0.3">
      <c r="A113301" s="1" t="s">
        <v>236325</v>
      </c>
      <c r="B113301" s="1" t="s">
        <v>236326</v>
      </c>
    </row>
    <row r="113302" spans="1:2" x14ac:dyDescent="0.3">
      <c r="A113302" s="1" t="s">
        <v>305703</v>
      </c>
      <c r="B113302" s="1" t="s">
        <v>305704</v>
      </c>
    </row>
    <row r="113303" spans="1:2" x14ac:dyDescent="0.3">
      <c r="A113303" s="1" t="s">
        <v>305705</v>
      </c>
      <c r="B113303" s="1" t="s">
        <v>305706</v>
      </c>
    </row>
    <row r="113304" spans="1:2" x14ac:dyDescent="0.3">
      <c r="A113304" s="1" t="s">
        <v>305707</v>
      </c>
      <c r="B113304" s="1" t="s">
        <v>305708</v>
      </c>
    </row>
    <row r="113305" spans="1:2" x14ac:dyDescent="0.3">
      <c r="A113305" s="1" t="s">
        <v>305711</v>
      </c>
      <c r="B113305" s="1" t="s">
        <v>305712</v>
      </c>
    </row>
    <row r="113306" spans="1:2" x14ac:dyDescent="0.3">
      <c r="A113306" s="1" t="s">
        <v>305713</v>
      </c>
      <c r="B113306" s="1" t="s">
        <v>305714</v>
      </c>
    </row>
    <row r="113307" spans="1:2" x14ac:dyDescent="0.3">
      <c r="A113307" s="1" t="s">
        <v>305715</v>
      </c>
      <c r="B113307" s="1" t="s">
        <v>305716</v>
      </c>
    </row>
    <row r="113308" spans="1:2" x14ac:dyDescent="0.3">
      <c r="A113308" s="1" t="s">
        <v>305721</v>
      </c>
      <c r="B113308" s="1" t="s">
        <v>305722</v>
      </c>
    </row>
    <row r="113309" spans="1:2" x14ac:dyDescent="0.3">
      <c r="A113309" s="1" t="s">
        <v>305723</v>
      </c>
      <c r="B113309" s="1" t="s">
        <v>305724</v>
      </c>
    </row>
    <row r="113310" spans="1:2" x14ac:dyDescent="0.3">
      <c r="A113310" s="1" t="s">
        <v>305725</v>
      </c>
      <c r="B113310" s="1" t="s">
        <v>305726</v>
      </c>
    </row>
    <row r="113311" spans="1:2" x14ac:dyDescent="0.3">
      <c r="A113311" s="1" t="s">
        <v>305728</v>
      </c>
      <c r="B113311" s="1" t="s">
        <v>305729</v>
      </c>
    </row>
    <row r="113312" spans="1:2" x14ac:dyDescent="0.3">
      <c r="A113312" s="1" t="s">
        <v>305730</v>
      </c>
      <c r="B113312" s="1" t="s">
        <v>305731</v>
      </c>
    </row>
    <row r="113313" spans="1:2" x14ac:dyDescent="0.3">
      <c r="A113313" s="1" t="s">
        <v>305733</v>
      </c>
      <c r="B113313" s="1" t="s">
        <v>305734</v>
      </c>
    </row>
    <row r="113314" spans="1:2" x14ac:dyDescent="0.3">
      <c r="A113314" s="1" t="s">
        <v>305735</v>
      </c>
      <c r="B113314" s="1" t="s">
        <v>305736</v>
      </c>
    </row>
    <row r="113315" spans="1:2" x14ac:dyDescent="0.3">
      <c r="A113315" s="1" t="s">
        <v>305737</v>
      </c>
      <c r="B113315" s="1" t="s">
        <v>305738</v>
      </c>
    </row>
    <row r="113316" spans="1:2" x14ac:dyDescent="0.3">
      <c r="A113316" s="1" t="s">
        <v>305739</v>
      </c>
      <c r="B113316" s="1" t="s">
        <v>305740</v>
      </c>
    </row>
    <row r="113317" spans="1:2" x14ac:dyDescent="0.3">
      <c r="A113317" s="1" t="s">
        <v>305746</v>
      </c>
      <c r="B113317" s="1" t="s">
        <v>305747</v>
      </c>
    </row>
    <row r="113318" spans="1:2" x14ac:dyDescent="0.3">
      <c r="A113318" s="1" t="s">
        <v>305750</v>
      </c>
      <c r="B113318" s="1" t="s">
        <v>305751</v>
      </c>
    </row>
    <row r="113319" spans="1:2" x14ac:dyDescent="0.3">
      <c r="A113319" s="1" t="s">
        <v>128463</v>
      </c>
      <c r="B113319" s="1" t="s">
        <v>305752</v>
      </c>
    </row>
    <row r="113320" spans="1:2" x14ac:dyDescent="0.3">
      <c r="A113320" s="1" t="s">
        <v>305753</v>
      </c>
      <c r="B113320" s="1" t="s">
        <v>305754</v>
      </c>
    </row>
    <row r="113321" spans="1:2" x14ac:dyDescent="0.3">
      <c r="A113321" s="1" t="s">
        <v>210992</v>
      </c>
      <c r="B113321" s="1" t="s">
        <v>210993</v>
      </c>
    </row>
    <row r="113322" spans="1:2" x14ac:dyDescent="0.3">
      <c r="A113322" s="1" t="s">
        <v>305755</v>
      </c>
      <c r="B113322" s="1" t="s">
        <v>305756</v>
      </c>
    </row>
    <row r="113323" spans="1:2" x14ac:dyDescent="0.3">
      <c r="A113323" s="1" t="s">
        <v>305757</v>
      </c>
      <c r="B113323" s="1" t="s">
        <v>305758</v>
      </c>
    </row>
    <row r="113324" spans="1:2" x14ac:dyDescent="0.3">
      <c r="A113324" s="1" t="s">
        <v>188699</v>
      </c>
      <c r="B113324" s="1" t="s">
        <v>188700</v>
      </c>
    </row>
    <row r="113325" spans="1:2" x14ac:dyDescent="0.3">
      <c r="A113325" s="1" t="s">
        <v>263187</v>
      </c>
      <c r="B113325" s="1" t="s">
        <v>263188</v>
      </c>
    </row>
    <row r="113326" spans="1:2" x14ac:dyDescent="0.3">
      <c r="A113326" s="1" t="s">
        <v>305759</v>
      </c>
      <c r="B113326" s="1" t="s">
        <v>305760</v>
      </c>
    </row>
    <row r="113327" spans="1:2" x14ac:dyDescent="0.3">
      <c r="A113327" s="1" t="s">
        <v>305764</v>
      </c>
      <c r="B113327" s="1" t="s">
        <v>305765</v>
      </c>
    </row>
    <row r="113328" spans="1:2" x14ac:dyDescent="0.3">
      <c r="A113328" s="1" t="s">
        <v>305766</v>
      </c>
      <c r="B113328" s="1" t="s">
        <v>305767</v>
      </c>
    </row>
    <row r="113329" spans="1:2" x14ac:dyDescent="0.3">
      <c r="A113329" s="1" t="s">
        <v>305768</v>
      </c>
      <c r="B113329" s="1" t="s">
        <v>305769</v>
      </c>
    </row>
    <row r="113330" spans="1:2" x14ac:dyDescent="0.3">
      <c r="A113330" s="1" t="s">
        <v>305770</v>
      </c>
      <c r="B113330" s="1" t="s">
        <v>305771</v>
      </c>
    </row>
    <row r="113331" spans="1:2" x14ac:dyDescent="0.3">
      <c r="A113331" s="1" t="s">
        <v>147979</v>
      </c>
      <c r="B113331" s="1" t="s">
        <v>305772</v>
      </c>
    </row>
    <row r="113332" spans="1:2" x14ac:dyDescent="0.3">
      <c r="A113332" s="1" t="s">
        <v>305773</v>
      </c>
      <c r="B113332" s="1" t="s">
        <v>305774</v>
      </c>
    </row>
    <row r="113333" spans="1:2" x14ac:dyDescent="0.3">
      <c r="A113333" s="1" t="s">
        <v>305775</v>
      </c>
      <c r="B113333" s="1" t="s">
        <v>305776</v>
      </c>
    </row>
    <row r="113334" spans="1:2" x14ac:dyDescent="0.3">
      <c r="A113334" s="1" t="s">
        <v>266943</v>
      </c>
      <c r="B113334" s="1" t="s">
        <v>266944</v>
      </c>
    </row>
    <row r="113335" spans="1:2" x14ac:dyDescent="0.3">
      <c r="A113335" s="1" t="s">
        <v>305777</v>
      </c>
      <c r="B113335" s="1" t="s">
        <v>305778</v>
      </c>
    </row>
    <row r="113336" spans="1:2" x14ac:dyDescent="0.3">
      <c r="A113336" s="1" t="s">
        <v>154836</v>
      </c>
      <c r="B113336" s="1" t="s">
        <v>154837</v>
      </c>
    </row>
    <row r="113337" spans="1:2" x14ac:dyDescent="0.3">
      <c r="A113337" s="1" t="s">
        <v>17397</v>
      </c>
      <c r="B113337" s="1" t="s">
        <v>180399</v>
      </c>
    </row>
    <row r="113338" spans="1:2" x14ac:dyDescent="0.3">
      <c r="A113338" s="1" t="s">
        <v>305779</v>
      </c>
      <c r="B113338" s="1" t="s">
        <v>305780</v>
      </c>
    </row>
    <row r="113339" spans="1:2" x14ac:dyDescent="0.3">
      <c r="A113339" s="1" t="s">
        <v>154750</v>
      </c>
      <c r="B113339" s="1" t="s">
        <v>305781</v>
      </c>
    </row>
    <row r="113340" spans="1:2" x14ac:dyDescent="0.3">
      <c r="A113340" s="1" t="s">
        <v>56774</v>
      </c>
      <c r="B113340" s="1" t="s">
        <v>56775</v>
      </c>
    </row>
    <row r="113341" spans="1:2" x14ac:dyDescent="0.3">
      <c r="A113341" s="1" t="s">
        <v>305783</v>
      </c>
      <c r="B113341" s="1" t="s">
        <v>305784</v>
      </c>
    </row>
    <row r="113342" spans="1:2" x14ac:dyDescent="0.3">
      <c r="A113342" s="1" t="s">
        <v>305785</v>
      </c>
      <c r="B113342" s="1" t="s">
        <v>305786</v>
      </c>
    </row>
    <row r="113343" spans="1:2" x14ac:dyDescent="0.3">
      <c r="A113343" s="1" t="s">
        <v>305787</v>
      </c>
      <c r="B113343" s="1" t="s">
        <v>305788</v>
      </c>
    </row>
    <row r="113344" spans="1:2" x14ac:dyDescent="0.3">
      <c r="A113344" s="1" t="s">
        <v>39106</v>
      </c>
      <c r="B113344" s="1" t="s">
        <v>39107</v>
      </c>
    </row>
    <row r="113345" spans="1:2" x14ac:dyDescent="0.3">
      <c r="A113345" s="1" t="s">
        <v>168354</v>
      </c>
      <c r="B113345" s="1" t="s">
        <v>168355</v>
      </c>
    </row>
    <row r="113346" spans="1:2" x14ac:dyDescent="0.3">
      <c r="A113346" s="1" t="s">
        <v>305789</v>
      </c>
      <c r="B113346" s="1" t="s">
        <v>305790</v>
      </c>
    </row>
    <row r="113347" spans="1:2" x14ac:dyDescent="0.3">
      <c r="A113347" s="1" t="s">
        <v>305793</v>
      </c>
      <c r="B113347" s="1" t="s">
        <v>305794</v>
      </c>
    </row>
    <row r="113348" spans="1:2" x14ac:dyDescent="0.3">
      <c r="A113348" s="1" t="s">
        <v>305795</v>
      </c>
      <c r="B113348" s="1" t="s">
        <v>305796</v>
      </c>
    </row>
    <row r="113349" spans="1:2" x14ac:dyDescent="0.3">
      <c r="A113349" s="1" t="s">
        <v>305799</v>
      </c>
      <c r="B113349" s="1" t="s">
        <v>305800</v>
      </c>
    </row>
    <row r="113350" spans="1:2" x14ac:dyDescent="0.3">
      <c r="A113350" s="1" t="s">
        <v>305801</v>
      </c>
      <c r="B113350" s="1" t="s">
        <v>305802</v>
      </c>
    </row>
    <row r="113351" spans="1:2" x14ac:dyDescent="0.3">
      <c r="A113351" s="1" t="s">
        <v>50510</v>
      </c>
      <c r="B113351" s="1" t="s">
        <v>50511</v>
      </c>
    </row>
    <row r="113352" spans="1:2" x14ac:dyDescent="0.3">
      <c r="A113352" s="1" t="s">
        <v>305803</v>
      </c>
      <c r="B113352" s="1" t="s">
        <v>305804</v>
      </c>
    </row>
    <row r="113353" spans="1:2" x14ac:dyDescent="0.3">
      <c r="A113353" s="1" t="s">
        <v>305805</v>
      </c>
      <c r="B113353" s="1" t="s">
        <v>305806</v>
      </c>
    </row>
    <row r="113354" spans="1:2" x14ac:dyDescent="0.3">
      <c r="A113354" s="1" t="s">
        <v>305808</v>
      </c>
      <c r="B113354" s="1" t="s">
        <v>305809</v>
      </c>
    </row>
    <row r="113355" spans="1:2" x14ac:dyDescent="0.3">
      <c r="A113355" s="1" t="s">
        <v>84318</v>
      </c>
      <c r="B113355" s="1" t="s">
        <v>84319</v>
      </c>
    </row>
    <row r="113356" spans="1:2" x14ac:dyDescent="0.3">
      <c r="A113356" s="1" t="s">
        <v>305812</v>
      </c>
      <c r="B113356" s="1" t="s">
        <v>305813</v>
      </c>
    </row>
    <row r="113357" spans="1:2" x14ac:dyDescent="0.3">
      <c r="A113357" s="1" t="s">
        <v>305815</v>
      </c>
      <c r="B113357" s="1" t="s">
        <v>305816</v>
      </c>
    </row>
    <row r="113358" spans="1:2" x14ac:dyDescent="0.3">
      <c r="A113358" s="1" t="s">
        <v>249852</v>
      </c>
      <c r="B113358" s="1" t="s">
        <v>249853</v>
      </c>
    </row>
    <row r="113359" spans="1:2" x14ac:dyDescent="0.3">
      <c r="A113359" s="1" t="s">
        <v>241308</v>
      </c>
      <c r="B113359" s="1" t="s">
        <v>241309</v>
      </c>
    </row>
    <row r="113360" spans="1:2" x14ac:dyDescent="0.3">
      <c r="A113360" s="1" t="s">
        <v>305817</v>
      </c>
      <c r="B113360" s="1" t="s">
        <v>305818</v>
      </c>
    </row>
    <row r="113361" spans="1:2" x14ac:dyDescent="0.3">
      <c r="A113361" s="1" t="s">
        <v>53298</v>
      </c>
      <c r="B113361" s="1" t="s">
        <v>53299</v>
      </c>
    </row>
    <row r="113362" spans="1:2" x14ac:dyDescent="0.3">
      <c r="A113362" s="1" t="s">
        <v>305819</v>
      </c>
      <c r="B113362" s="1" t="s">
        <v>305820</v>
      </c>
    </row>
    <row r="113363" spans="1:2" x14ac:dyDescent="0.3">
      <c r="A113363" s="1" t="s">
        <v>305821</v>
      </c>
      <c r="B113363" s="1" t="s">
        <v>305822</v>
      </c>
    </row>
    <row r="113364" spans="1:2" x14ac:dyDescent="0.3">
      <c r="A113364" s="1" t="s">
        <v>107282</v>
      </c>
      <c r="B113364" s="1" t="s">
        <v>107283</v>
      </c>
    </row>
    <row r="113365" spans="1:2" x14ac:dyDescent="0.3">
      <c r="A113365" s="1" t="s">
        <v>305823</v>
      </c>
      <c r="B113365" s="1" t="s">
        <v>305824</v>
      </c>
    </row>
    <row r="113366" spans="1:2" x14ac:dyDescent="0.3">
      <c r="A113366" s="1" t="s">
        <v>305825</v>
      </c>
      <c r="B113366" s="1" t="s">
        <v>305826</v>
      </c>
    </row>
    <row r="113367" spans="1:2" x14ac:dyDescent="0.3">
      <c r="A113367" s="1" t="s">
        <v>305827</v>
      </c>
      <c r="B113367" s="1" t="s">
        <v>305828</v>
      </c>
    </row>
    <row r="113368" spans="1:2" x14ac:dyDescent="0.3">
      <c r="A113368" s="1" t="s">
        <v>305829</v>
      </c>
      <c r="B113368" s="1" t="s">
        <v>305830</v>
      </c>
    </row>
    <row r="113369" spans="1:2" x14ac:dyDescent="0.3">
      <c r="A113369" s="1" t="s">
        <v>305831</v>
      </c>
      <c r="B113369" s="1" t="s">
        <v>305832</v>
      </c>
    </row>
    <row r="113370" spans="1:2" x14ac:dyDescent="0.3">
      <c r="A113370" s="1" t="s">
        <v>72065</v>
      </c>
      <c r="B113370" s="1" t="s">
        <v>183469</v>
      </c>
    </row>
    <row r="113371" spans="1:2" x14ac:dyDescent="0.3">
      <c r="A113371" s="1" t="s">
        <v>305833</v>
      </c>
      <c r="B113371" s="1" t="s">
        <v>305834</v>
      </c>
    </row>
    <row r="113372" spans="1:2" x14ac:dyDescent="0.3">
      <c r="A113372" s="1" t="s">
        <v>305835</v>
      </c>
      <c r="B113372" s="1" t="s">
        <v>305836</v>
      </c>
    </row>
    <row r="113373" spans="1:2" x14ac:dyDescent="0.3">
      <c r="A113373" s="1" t="s">
        <v>148281</v>
      </c>
      <c r="B113373" s="1" t="s">
        <v>148282</v>
      </c>
    </row>
    <row r="113374" spans="1:2" x14ac:dyDescent="0.3">
      <c r="A113374" s="1" t="s">
        <v>305838</v>
      </c>
      <c r="B113374" s="1" t="s">
        <v>305839</v>
      </c>
    </row>
    <row r="113375" spans="1:2" x14ac:dyDescent="0.3">
      <c r="A113375" s="1" t="s">
        <v>305840</v>
      </c>
      <c r="B113375" s="1" t="s">
        <v>305841</v>
      </c>
    </row>
    <row r="113376" spans="1:2" x14ac:dyDescent="0.3">
      <c r="A113376" s="1" t="s">
        <v>305842</v>
      </c>
      <c r="B113376" s="1" t="s">
        <v>305843</v>
      </c>
    </row>
    <row r="113377" spans="1:2" x14ac:dyDescent="0.3">
      <c r="A113377" s="1" t="s">
        <v>305844</v>
      </c>
      <c r="B113377" s="1" t="s">
        <v>305845</v>
      </c>
    </row>
    <row r="113378" spans="1:2" x14ac:dyDescent="0.3">
      <c r="A113378" s="1" t="s">
        <v>305846</v>
      </c>
      <c r="B113378" s="1" t="s">
        <v>305847</v>
      </c>
    </row>
    <row r="113379" spans="1:2" x14ac:dyDescent="0.3">
      <c r="A113379" s="1" t="s">
        <v>305848</v>
      </c>
      <c r="B113379" s="1" t="s">
        <v>305849</v>
      </c>
    </row>
    <row r="113380" spans="1:2" x14ac:dyDescent="0.3">
      <c r="A113380" s="1" t="s">
        <v>187731</v>
      </c>
      <c r="B113380" s="1" t="s">
        <v>187732</v>
      </c>
    </row>
    <row r="113381" spans="1:2" x14ac:dyDescent="0.3">
      <c r="A113381" s="1" t="s">
        <v>305851</v>
      </c>
      <c r="B113381" s="1" t="s">
        <v>305852</v>
      </c>
    </row>
    <row r="113382" spans="1:2" x14ac:dyDescent="0.3">
      <c r="A113382" s="1" t="s">
        <v>305853</v>
      </c>
      <c r="B113382" s="1" t="s">
        <v>305854</v>
      </c>
    </row>
    <row r="113383" spans="1:2" x14ac:dyDescent="0.3">
      <c r="A113383" s="1" t="s">
        <v>145789</v>
      </c>
      <c r="B113383" s="1" t="s">
        <v>305855</v>
      </c>
    </row>
    <row r="113384" spans="1:2" x14ac:dyDescent="0.3">
      <c r="A113384" s="1" t="s">
        <v>305856</v>
      </c>
      <c r="B113384" s="1" t="s">
        <v>305857</v>
      </c>
    </row>
    <row r="113385" spans="1:2" x14ac:dyDescent="0.3">
      <c r="A113385" s="1" t="s">
        <v>141524</v>
      </c>
      <c r="B113385" s="1" t="s">
        <v>141525</v>
      </c>
    </row>
    <row r="113386" spans="1:2" x14ac:dyDescent="0.3">
      <c r="A113386" s="1" t="s">
        <v>305858</v>
      </c>
      <c r="B113386" s="1" t="s">
        <v>305859</v>
      </c>
    </row>
    <row r="113387" spans="1:2" x14ac:dyDescent="0.3">
      <c r="A113387" s="1" t="s">
        <v>305860</v>
      </c>
      <c r="B113387" s="1" t="s">
        <v>305861</v>
      </c>
    </row>
    <row r="113388" spans="1:2" x14ac:dyDescent="0.3">
      <c r="A113388" s="1" t="s">
        <v>305862</v>
      </c>
      <c r="B113388" s="1" t="s">
        <v>305863</v>
      </c>
    </row>
    <row r="113389" spans="1:2" x14ac:dyDescent="0.3">
      <c r="A113389" s="1" t="s">
        <v>305864</v>
      </c>
      <c r="B113389" s="1" t="s">
        <v>305865</v>
      </c>
    </row>
    <row r="113390" spans="1:2" x14ac:dyDescent="0.3">
      <c r="A113390" s="1" t="s">
        <v>166446</v>
      </c>
      <c r="B113390" s="1" t="s">
        <v>166447</v>
      </c>
    </row>
    <row r="113391" spans="1:2" x14ac:dyDescent="0.3">
      <c r="A113391" s="1" t="s">
        <v>305866</v>
      </c>
      <c r="B113391" s="1" t="s">
        <v>305867</v>
      </c>
    </row>
    <row r="113392" spans="1:2" x14ac:dyDescent="0.3">
      <c r="A113392" s="1" t="s">
        <v>199958</v>
      </c>
      <c r="B113392" s="1" t="s">
        <v>199959</v>
      </c>
    </row>
    <row r="113393" spans="1:2" x14ac:dyDescent="0.3">
      <c r="A113393" s="1" t="s">
        <v>305868</v>
      </c>
      <c r="B113393" s="1" t="s">
        <v>305869</v>
      </c>
    </row>
    <row r="113394" spans="1:2" x14ac:dyDescent="0.3">
      <c r="A113394" s="1" t="s">
        <v>305870</v>
      </c>
      <c r="B113394" s="1" t="s">
        <v>305871</v>
      </c>
    </row>
    <row r="113395" spans="1:2" x14ac:dyDescent="0.3">
      <c r="A113395" s="1" t="s">
        <v>305872</v>
      </c>
      <c r="B113395" s="1" t="s">
        <v>305873</v>
      </c>
    </row>
    <row r="113396" spans="1:2" x14ac:dyDescent="0.3">
      <c r="A113396" s="1" t="s">
        <v>305875</v>
      </c>
      <c r="B113396" s="1" t="s">
        <v>305876</v>
      </c>
    </row>
    <row r="113397" spans="1:2" x14ac:dyDescent="0.3">
      <c r="A113397" s="1" t="s">
        <v>305877</v>
      </c>
      <c r="B113397" s="1" t="s">
        <v>305878</v>
      </c>
    </row>
    <row r="113398" spans="1:2" x14ac:dyDescent="0.3">
      <c r="A113398" s="1" t="s">
        <v>305879</v>
      </c>
      <c r="B113398" s="1" t="s">
        <v>305880</v>
      </c>
    </row>
    <row r="113399" spans="1:2" x14ac:dyDescent="0.3">
      <c r="A113399" s="1" t="s">
        <v>305881</v>
      </c>
      <c r="B113399" s="1" t="s">
        <v>305882</v>
      </c>
    </row>
    <row r="113400" spans="1:2" x14ac:dyDescent="0.3">
      <c r="A113400" s="1" t="s">
        <v>305883</v>
      </c>
      <c r="B113400" s="1" t="s">
        <v>305884</v>
      </c>
    </row>
    <row r="113401" spans="1:2" x14ac:dyDescent="0.3">
      <c r="A113401" s="1" t="s">
        <v>305885</v>
      </c>
      <c r="B113401" s="1" t="s">
        <v>305886</v>
      </c>
    </row>
    <row r="113402" spans="1:2" x14ac:dyDescent="0.3">
      <c r="A113402" s="1" t="s">
        <v>305887</v>
      </c>
      <c r="B113402" s="1" t="s">
        <v>305888</v>
      </c>
    </row>
    <row r="113403" spans="1:2" x14ac:dyDescent="0.3">
      <c r="A113403" s="1" t="s">
        <v>305889</v>
      </c>
      <c r="B113403" s="1" t="s">
        <v>305890</v>
      </c>
    </row>
    <row r="113404" spans="1:2" x14ac:dyDescent="0.3">
      <c r="A113404" s="1" t="s">
        <v>305891</v>
      </c>
      <c r="B113404" s="1" t="s">
        <v>305892</v>
      </c>
    </row>
    <row r="113405" spans="1:2" x14ac:dyDescent="0.3">
      <c r="A113405" s="1" t="s">
        <v>172239</v>
      </c>
      <c r="B113405" s="1" t="s">
        <v>172240</v>
      </c>
    </row>
    <row r="113406" spans="1:2" x14ac:dyDescent="0.3">
      <c r="A113406" s="1" t="s">
        <v>305893</v>
      </c>
      <c r="B113406" s="1" t="s">
        <v>305894</v>
      </c>
    </row>
    <row r="113407" spans="1:2" x14ac:dyDescent="0.3">
      <c r="A113407" s="1" t="s">
        <v>305895</v>
      </c>
      <c r="B113407" s="1" t="s">
        <v>305896</v>
      </c>
    </row>
    <row r="113408" spans="1:2" x14ac:dyDescent="0.3">
      <c r="A113408" s="1" t="s">
        <v>305897</v>
      </c>
      <c r="B113408" s="1" t="s">
        <v>305898</v>
      </c>
    </row>
    <row r="113409" spans="1:2" x14ac:dyDescent="0.3">
      <c r="A113409" s="1" t="s">
        <v>165723</v>
      </c>
      <c r="B113409" s="1" t="s">
        <v>165724</v>
      </c>
    </row>
    <row r="113410" spans="1:2" x14ac:dyDescent="0.3">
      <c r="A113410" s="1" t="s">
        <v>305899</v>
      </c>
      <c r="B113410" s="1" t="s">
        <v>305900</v>
      </c>
    </row>
    <row r="113411" spans="1:2" x14ac:dyDescent="0.3">
      <c r="A113411" s="1" t="s">
        <v>297837</v>
      </c>
      <c r="B113411" s="1" t="s">
        <v>297838</v>
      </c>
    </row>
    <row r="113412" spans="1:2" x14ac:dyDescent="0.3">
      <c r="A113412" s="1" t="s">
        <v>61249</v>
      </c>
      <c r="B113412" s="1" t="s">
        <v>61250</v>
      </c>
    </row>
    <row r="113413" spans="1:2" x14ac:dyDescent="0.3">
      <c r="A113413" s="1" t="s">
        <v>305901</v>
      </c>
      <c r="B113413" s="1" t="s">
        <v>305902</v>
      </c>
    </row>
    <row r="113414" spans="1:2" x14ac:dyDescent="0.3">
      <c r="A113414" s="1" t="s">
        <v>305903</v>
      </c>
      <c r="B113414" s="1" t="s">
        <v>305904</v>
      </c>
    </row>
    <row r="113415" spans="1:2" x14ac:dyDescent="0.3">
      <c r="A113415" s="1" t="s">
        <v>305905</v>
      </c>
      <c r="B113415" s="1" t="s">
        <v>305906</v>
      </c>
    </row>
    <row r="113416" spans="1:2" x14ac:dyDescent="0.3">
      <c r="A113416" s="1" t="s">
        <v>305907</v>
      </c>
      <c r="B113416" s="1" t="s">
        <v>305908</v>
      </c>
    </row>
    <row r="113417" spans="1:2" x14ac:dyDescent="0.3">
      <c r="A113417" s="1" t="s">
        <v>305909</v>
      </c>
      <c r="B113417" s="1" t="s">
        <v>305910</v>
      </c>
    </row>
    <row r="113418" spans="1:2" x14ac:dyDescent="0.3">
      <c r="A113418" s="1" t="s">
        <v>245162</v>
      </c>
      <c r="B113418" s="1" t="s">
        <v>245163</v>
      </c>
    </row>
    <row r="113419" spans="1:2" x14ac:dyDescent="0.3">
      <c r="A113419" s="1" t="s">
        <v>305911</v>
      </c>
      <c r="B113419" s="1" t="s">
        <v>305912</v>
      </c>
    </row>
    <row r="113420" spans="1:2" x14ac:dyDescent="0.3">
      <c r="A113420" s="1" t="s">
        <v>192526</v>
      </c>
      <c r="B113420" s="1" t="s">
        <v>192527</v>
      </c>
    </row>
    <row r="113421" spans="1:2" x14ac:dyDescent="0.3">
      <c r="A113421" s="1" t="s">
        <v>305913</v>
      </c>
      <c r="B113421" s="1" t="s">
        <v>305914</v>
      </c>
    </row>
    <row r="113422" spans="1:2" x14ac:dyDescent="0.3">
      <c r="A113422" s="1" t="s">
        <v>305915</v>
      </c>
      <c r="B113422" s="1" t="s">
        <v>305916</v>
      </c>
    </row>
    <row r="113423" spans="1:2" x14ac:dyDescent="0.3">
      <c r="A113423" s="1" t="s">
        <v>38208</v>
      </c>
      <c r="B113423" s="1" t="s">
        <v>305917</v>
      </c>
    </row>
    <row r="113424" spans="1:2" x14ac:dyDescent="0.3">
      <c r="A113424" s="1" t="s">
        <v>245228</v>
      </c>
      <c r="B113424" s="1" t="s">
        <v>245229</v>
      </c>
    </row>
    <row r="113425" spans="1:2" x14ac:dyDescent="0.3">
      <c r="A113425" s="1" t="s">
        <v>305920</v>
      </c>
      <c r="B113425" s="1" t="s">
        <v>305921</v>
      </c>
    </row>
    <row r="113426" spans="1:2" x14ac:dyDescent="0.3">
      <c r="A113426" s="1" t="s">
        <v>305922</v>
      </c>
      <c r="B113426" s="1" t="s">
        <v>305923</v>
      </c>
    </row>
    <row r="113427" spans="1:2" x14ac:dyDescent="0.3">
      <c r="A113427" s="1" t="s">
        <v>305924</v>
      </c>
      <c r="B113427" s="1" t="s">
        <v>305925</v>
      </c>
    </row>
    <row r="113428" spans="1:2" x14ac:dyDescent="0.3">
      <c r="A113428" s="1" t="s">
        <v>24597</v>
      </c>
      <c r="B113428" s="1" t="s">
        <v>41784</v>
      </c>
    </row>
    <row r="113429" spans="1:2" x14ac:dyDescent="0.3">
      <c r="A113429" s="1" t="s">
        <v>305926</v>
      </c>
      <c r="B113429" s="1" t="s">
        <v>305927</v>
      </c>
    </row>
    <row r="113430" spans="1:2" x14ac:dyDescent="0.3">
      <c r="A113430" s="1" t="s">
        <v>305928</v>
      </c>
      <c r="B113430" s="1" t="s">
        <v>305929</v>
      </c>
    </row>
    <row r="113431" spans="1:2" x14ac:dyDescent="0.3">
      <c r="A113431" s="1" t="s">
        <v>262909</v>
      </c>
      <c r="B113431" s="1" t="s">
        <v>262910</v>
      </c>
    </row>
    <row r="113432" spans="1:2" x14ac:dyDescent="0.3">
      <c r="A113432" s="1" t="s">
        <v>305932</v>
      </c>
      <c r="B113432" s="1" t="s">
        <v>305933</v>
      </c>
    </row>
    <row r="113433" spans="1:2" x14ac:dyDescent="0.3">
      <c r="A113433" s="1" t="s">
        <v>305936</v>
      </c>
      <c r="B113433" s="1" t="s">
        <v>305937</v>
      </c>
    </row>
    <row r="113434" spans="1:2" x14ac:dyDescent="0.3">
      <c r="A113434" s="1" t="s">
        <v>199511</v>
      </c>
      <c r="B113434" s="1" t="s">
        <v>199512</v>
      </c>
    </row>
    <row r="113435" spans="1:2" x14ac:dyDescent="0.3">
      <c r="A113435" s="1" t="s">
        <v>305938</v>
      </c>
      <c r="B113435" s="1" t="s">
        <v>305939</v>
      </c>
    </row>
    <row r="113436" spans="1:2" x14ac:dyDescent="0.3">
      <c r="A113436" s="1" t="s">
        <v>254163</v>
      </c>
      <c r="B113436" s="1" t="s">
        <v>254164</v>
      </c>
    </row>
    <row r="113437" spans="1:2" x14ac:dyDescent="0.3">
      <c r="A113437" s="1" t="s">
        <v>305940</v>
      </c>
      <c r="B113437" s="1" t="s">
        <v>305941</v>
      </c>
    </row>
    <row r="113438" spans="1:2" x14ac:dyDescent="0.3">
      <c r="A113438" s="1" t="s">
        <v>305944</v>
      </c>
      <c r="B113438" s="1" t="s">
        <v>305945</v>
      </c>
    </row>
    <row r="113439" spans="1:2" x14ac:dyDescent="0.3">
      <c r="A113439" s="1" t="s">
        <v>271725</v>
      </c>
      <c r="B113439" s="1" t="s">
        <v>271726</v>
      </c>
    </row>
    <row r="113440" spans="1:2" x14ac:dyDescent="0.3">
      <c r="A113440" s="1" t="s">
        <v>305946</v>
      </c>
      <c r="B113440" s="1" t="s">
        <v>305947</v>
      </c>
    </row>
    <row r="113441" spans="1:2" x14ac:dyDescent="0.3">
      <c r="A113441" s="1" t="s">
        <v>305948</v>
      </c>
      <c r="B113441" s="1" t="s">
        <v>305949</v>
      </c>
    </row>
    <row r="113442" spans="1:2" x14ac:dyDescent="0.3">
      <c r="A113442" s="1" t="s">
        <v>305953</v>
      </c>
      <c r="B113442" s="1" t="s">
        <v>305954</v>
      </c>
    </row>
    <row r="113443" spans="1:2" x14ac:dyDescent="0.3">
      <c r="A113443" s="1" t="s">
        <v>185798</v>
      </c>
      <c r="B113443" s="1" t="s">
        <v>185799</v>
      </c>
    </row>
    <row r="113444" spans="1:2" x14ac:dyDescent="0.3">
      <c r="A113444" s="1" t="s">
        <v>5701</v>
      </c>
      <c r="B113444" s="1" t="s">
        <v>5702</v>
      </c>
    </row>
    <row r="113445" spans="1:2" x14ac:dyDescent="0.3">
      <c r="A113445" s="1" t="s">
        <v>124367</v>
      </c>
      <c r="B113445" s="1" t="s">
        <v>124368</v>
      </c>
    </row>
    <row r="113446" spans="1:2" x14ac:dyDescent="0.3">
      <c r="A113446" s="1" t="s">
        <v>305955</v>
      </c>
      <c r="B113446" s="1" t="s">
        <v>305956</v>
      </c>
    </row>
    <row r="113447" spans="1:2" x14ac:dyDescent="0.3">
      <c r="A113447" s="1" t="s">
        <v>305957</v>
      </c>
      <c r="B113447" s="1" t="s">
        <v>305958</v>
      </c>
    </row>
    <row r="113448" spans="1:2" x14ac:dyDescent="0.3">
      <c r="A113448" s="1" t="s">
        <v>305963</v>
      </c>
      <c r="B113448" s="1" t="s">
        <v>305964</v>
      </c>
    </row>
    <row r="113449" spans="1:2" x14ac:dyDescent="0.3">
      <c r="A113449" s="1" t="s">
        <v>305968</v>
      </c>
      <c r="B113449" s="1" t="s">
        <v>305969</v>
      </c>
    </row>
    <row r="113450" spans="1:2" x14ac:dyDescent="0.3">
      <c r="A113450" s="1" t="s">
        <v>305970</v>
      </c>
      <c r="B113450" s="1" t="s">
        <v>305971</v>
      </c>
    </row>
    <row r="113451" spans="1:2" x14ac:dyDescent="0.3">
      <c r="A113451" s="1" t="s">
        <v>305974</v>
      </c>
      <c r="B113451" s="1" t="s">
        <v>305975</v>
      </c>
    </row>
    <row r="113452" spans="1:2" x14ac:dyDescent="0.3">
      <c r="A113452" s="1" t="s">
        <v>305976</v>
      </c>
      <c r="B113452" s="1" t="s">
        <v>305977</v>
      </c>
    </row>
    <row r="113453" spans="1:2" x14ac:dyDescent="0.3">
      <c r="A113453" s="1" t="s">
        <v>305978</v>
      </c>
      <c r="B113453" s="1" t="s">
        <v>305979</v>
      </c>
    </row>
    <row r="113454" spans="1:2" x14ac:dyDescent="0.3">
      <c r="A113454" s="1" t="s">
        <v>305980</v>
      </c>
      <c r="B113454" s="1" t="s">
        <v>305981</v>
      </c>
    </row>
    <row r="113455" spans="1:2" x14ac:dyDescent="0.3">
      <c r="A113455" s="1" t="s">
        <v>305982</v>
      </c>
      <c r="B113455" s="1" t="s">
        <v>305983</v>
      </c>
    </row>
    <row r="113456" spans="1:2" x14ac:dyDescent="0.3">
      <c r="A113456" s="1" t="s">
        <v>305984</v>
      </c>
      <c r="B113456" s="1" t="s">
        <v>305985</v>
      </c>
    </row>
    <row r="113457" spans="1:2" x14ac:dyDescent="0.3">
      <c r="A113457" s="1" t="s">
        <v>304023</v>
      </c>
      <c r="B113457" s="1" t="s">
        <v>304024</v>
      </c>
    </row>
    <row r="113458" spans="1:2" x14ac:dyDescent="0.3">
      <c r="A113458" s="1" t="s">
        <v>120295</v>
      </c>
      <c r="B113458" s="1" t="s">
        <v>120296</v>
      </c>
    </row>
    <row r="113459" spans="1:2" x14ac:dyDescent="0.3">
      <c r="A113459" s="1" t="s">
        <v>305986</v>
      </c>
      <c r="B113459" s="1" t="s">
        <v>305987</v>
      </c>
    </row>
    <row r="113460" spans="1:2" x14ac:dyDescent="0.3">
      <c r="A113460" s="1" t="s">
        <v>305988</v>
      </c>
      <c r="B113460" s="1" t="s">
        <v>305989</v>
      </c>
    </row>
    <row r="113461" spans="1:2" x14ac:dyDescent="0.3">
      <c r="A113461" s="1" t="s">
        <v>305990</v>
      </c>
      <c r="B113461" s="1" t="s">
        <v>305991</v>
      </c>
    </row>
    <row r="113462" spans="1:2" x14ac:dyDescent="0.3">
      <c r="A113462" s="1" t="s">
        <v>109390</v>
      </c>
      <c r="B113462" s="1" t="s">
        <v>109391</v>
      </c>
    </row>
    <row r="113463" spans="1:2" x14ac:dyDescent="0.3">
      <c r="A113463" s="1" t="s">
        <v>267486</v>
      </c>
      <c r="B113463" s="1" t="s">
        <v>267487</v>
      </c>
    </row>
    <row r="113464" spans="1:2" x14ac:dyDescent="0.3">
      <c r="A113464" s="1" t="s">
        <v>305992</v>
      </c>
      <c r="B113464" s="1" t="s">
        <v>305993</v>
      </c>
    </row>
    <row r="113465" spans="1:2" x14ac:dyDescent="0.3">
      <c r="A113465" s="1" t="s">
        <v>304270</v>
      </c>
      <c r="B113465" s="1" t="s">
        <v>304271</v>
      </c>
    </row>
    <row r="113466" spans="1:2" x14ac:dyDescent="0.3">
      <c r="A113466" s="1" t="s">
        <v>305994</v>
      </c>
      <c r="B113466" s="1" t="s">
        <v>305995</v>
      </c>
    </row>
    <row r="113467" spans="1:2" x14ac:dyDescent="0.3">
      <c r="A113467" s="1" t="s">
        <v>305996</v>
      </c>
      <c r="B113467" s="1" t="s">
        <v>305997</v>
      </c>
    </row>
    <row r="113468" spans="1:2" x14ac:dyDescent="0.3">
      <c r="A113468" s="1" t="s">
        <v>255091</v>
      </c>
      <c r="B113468" s="1" t="s">
        <v>306000</v>
      </c>
    </row>
    <row r="113469" spans="1:2" x14ac:dyDescent="0.3">
      <c r="A113469" s="1" t="s">
        <v>306001</v>
      </c>
      <c r="B113469" s="1" t="s">
        <v>306002</v>
      </c>
    </row>
    <row r="113470" spans="1:2" x14ac:dyDescent="0.3">
      <c r="A113470" s="1" t="s">
        <v>306003</v>
      </c>
      <c r="B113470" s="1" t="s">
        <v>306004</v>
      </c>
    </row>
    <row r="113471" spans="1:2" x14ac:dyDescent="0.3">
      <c r="A113471" s="1" t="s">
        <v>179693</v>
      </c>
      <c r="B113471" s="1" t="s">
        <v>179694</v>
      </c>
    </row>
    <row r="113472" spans="1:2" x14ac:dyDescent="0.3">
      <c r="A113472" s="1" t="s">
        <v>306005</v>
      </c>
      <c r="B113472" s="1" t="s">
        <v>306006</v>
      </c>
    </row>
    <row r="113473" spans="1:2" x14ac:dyDescent="0.3">
      <c r="A113473" s="1" t="s">
        <v>306007</v>
      </c>
      <c r="B113473" s="1" t="s">
        <v>306008</v>
      </c>
    </row>
    <row r="113474" spans="1:2" x14ac:dyDescent="0.3">
      <c r="A113474" s="1" t="s">
        <v>195788</v>
      </c>
      <c r="B113474" s="1" t="s">
        <v>306009</v>
      </c>
    </row>
    <row r="113475" spans="1:2" x14ac:dyDescent="0.3">
      <c r="A113475" s="1" t="s">
        <v>292630</v>
      </c>
      <c r="B113475" s="1" t="s">
        <v>292631</v>
      </c>
    </row>
    <row r="113476" spans="1:2" x14ac:dyDescent="0.3">
      <c r="A113476" s="1" t="s">
        <v>306010</v>
      </c>
      <c r="B113476" s="1" t="s">
        <v>306011</v>
      </c>
    </row>
    <row r="113477" spans="1:2" x14ac:dyDescent="0.3">
      <c r="A113477" s="1" t="s">
        <v>306012</v>
      </c>
      <c r="B113477" s="1" t="s">
        <v>306013</v>
      </c>
    </row>
    <row r="113478" spans="1:2" x14ac:dyDescent="0.3">
      <c r="A113478" s="1" t="s">
        <v>306016</v>
      </c>
      <c r="B113478" s="1" t="s">
        <v>306017</v>
      </c>
    </row>
    <row r="113479" spans="1:2" x14ac:dyDescent="0.3">
      <c r="A113479" s="1" t="s">
        <v>306018</v>
      </c>
      <c r="B113479" s="1" t="s">
        <v>306019</v>
      </c>
    </row>
    <row r="113480" spans="1:2" x14ac:dyDescent="0.3">
      <c r="A113480" s="1" t="s">
        <v>306020</v>
      </c>
      <c r="B113480" s="1" t="s">
        <v>306021</v>
      </c>
    </row>
    <row r="113481" spans="1:2" x14ac:dyDescent="0.3">
      <c r="A113481" s="1" t="s">
        <v>179757</v>
      </c>
      <c r="B113481" s="1" t="s">
        <v>306022</v>
      </c>
    </row>
    <row r="113482" spans="1:2" x14ac:dyDescent="0.3">
      <c r="A113482" s="1" t="s">
        <v>113836</v>
      </c>
      <c r="B113482" s="1" t="s">
        <v>113837</v>
      </c>
    </row>
    <row r="113483" spans="1:2" x14ac:dyDescent="0.3">
      <c r="A113483" s="1" t="s">
        <v>41834</v>
      </c>
      <c r="B113483" s="1" t="s">
        <v>41835</v>
      </c>
    </row>
    <row r="113484" spans="1:2" x14ac:dyDescent="0.3">
      <c r="A113484" s="1" t="s">
        <v>100183</v>
      </c>
      <c r="B113484" s="1" t="s">
        <v>100184</v>
      </c>
    </row>
    <row r="113485" spans="1:2" x14ac:dyDescent="0.3">
      <c r="A113485" s="1" t="s">
        <v>306023</v>
      </c>
      <c r="B113485" s="1" t="s">
        <v>306024</v>
      </c>
    </row>
    <row r="113486" spans="1:2" x14ac:dyDescent="0.3">
      <c r="A113486" s="1" t="s">
        <v>306025</v>
      </c>
      <c r="B113486" s="1" t="s">
        <v>306026</v>
      </c>
    </row>
    <row r="113487" spans="1:2" x14ac:dyDescent="0.3">
      <c r="A113487" s="1" t="s">
        <v>306027</v>
      </c>
      <c r="B113487" s="1" t="s">
        <v>306028</v>
      </c>
    </row>
    <row r="113488" spans="1:2" x14ac:dyDescent="0.3">
      <c r="A113488" s="1" t="s">
        <v>306029</v>
      </c>
      <c r="B113488" s="1" t="s">
        <v>306030</v>
      </c>
    </row>
    <row r="113489" spans="1:2" x14ac:dyDescent="0.3">
      <c r="A113489" s="1" t="s">
        <v>306031</v>
      </c>
      <c r="B113489" s="1" t="s">
        <v>306032</v>
      </c>
    </row>
    <row r="113490" spans="1:2" x14ac:dyDescent="0.3">
      <c r="A113490" s="1" t="s">
        <v>306033</v>
      </c>
      <c r="B113490" s="1" t="s">
        <v>306034</v>
      </c>
    </row>
    <row r="113491" spans="1:2" x14ac:dyDescent="0.3">
      <c r="A113491" s="1" t="s">
        <v>140315</v>
      </c>
      <c r="B113491" s="1" t="s">
        <v>306037</v>
      </c>
    </row>
    <row r="113492" spans="1:2" x14ac:dyDescent="0.3">
      <c r="A113492" s="1" t="s">
        <v>306038</v>
      </c>
      <c r="B113492" s="1" t="s">
        <v>306039</v>
      </c>
    </row>
    <row r="113493" spans="1:2" x14ac:dyDescent="0.3">
      <c r="A113493" s="1" t="s">
        <v>306040</v>
      </c>
      <c r="B113493" s="1" t="s">
        <v>306041</v>
      </c>
    </row>
    <row r="113494" spans="1:2" x14ac:dyDescent="0.3">
      <c r="A113494" s="1" t="s">
        <v>306042</v>
      </c>
      <c r="B113494" s="1" t="s">
        <v>306043</v>
      </c>
    </row>
    <row r="113495" spans="1:2" x14ac:dyDescent="0.3">
      <c r="A113495" s="1" t="s">
        <v>306044</v>
      </c>
      <c r="B113495" s="1" t="s">
        <v>306045</v>
      </c>
    </row>
    <row r="113496" spans="1:2" x14ac:dyDescent="0.3">
      <c r="A113496" s="1" t="s">
        <v>306046</v>
      </c>
      <c r="B113496" s="1" t="s">
        <v>306047</v>
      </c>
    </row>
    <row r="113497" spans="1:2" x14ac:dyDescent="0.3">
      <c r="A113497" s="1" t="s">
        <v>306048</v>
      </c>
      <c r="B113497" s="1" t="s">
        <v>306049</v>
      </c>
    </row>
    <row r="113498" spans="1:2" x14ac:dyDescent="0.3">
      <c r="A113498" s="1" t="s">
        <v>306050</v>
      </c>
      <c r="B113498" s="1" t="s">
        <v>306051</v>
      </c>
    </row>
    <row r="113499" spans="1:2" x14ac:dyDescent="0.3">
      <c r="A113499" s="1" t="s">
        <v>306052</v>
      </c>
      <c r="B113499" s="1" t="s">
        <v>306053</v>
      </c>
    </row>
    <row r="113500" spans="1:2" x14ac:dyDescent="0.3">
      <c r="A113500" s="1" t="s">
        <v>306054</v>
      </c>
      <c r="B113500" s="1" t="s">
        <v>306055</v>
      </c>
    </row>
    <row r="113501" spans="1:2" x14ac:dyDescent="0.3">
      <c r="A113501" s="1" t="s">
        <v>306057</v>
      </c>
      <c r="B113501" s="1" t="s">
        <v>306058</v>
      </c>
    </row>
    <row r="113502" spans="1:2" x14ac:dyDescent="0.3">
      <c r="A113502" s="1" t="s">
        <v>306059</v>
      </c>
      <c r="B113502" s="1" t="s">
        <v>306060</v>
      </c>
    </row>
    <row r="113503" spans="1:2" x14ac:dyDescent="0.3">
      <c r="A113503" s="1" t="s">
        <v>306061</v>
      </c>
      <c r="B113503" s="1" t="s">
        <v>306062</v>
      </c>
    </row>
    <row r="113504" spans="1:2" x14ac:dyDescent="0.3">
      <c r="A113504" s="1" t="s">
        <v>306063</v>
      </c>
      <c r="B113504" s="1" t="s">
        <v>306064</v>
      </c>
    </row>
    <row r="113505" spans="1:2" x14ac:dyDescent="0.3">
      <c r="A113505" s="1" t="s">
        <v>229910</v>
      </c>
      <c r="B113505" s="1" t="s">
        <v>229911</v>
      </c>
    </row>
    <row r="113506" spans="1:2" x14ac:dyDescent="0.3">
      <c r="A113506" s="1" t="s">
        <v>239814</v>
      </c>
      <c r="B113506" s="1" t="s">
        <v>239815</v>
      </c>
    </row>
    <row r="113507" spans="1:2" x14ac:dyDescent="0.3">
      <c r="A113507" s="1" t="s">
        <v>306065</v>
      </c>
      <c r="B113507" s="1" t="s">
        <v>306066</v>
      </c>
    </row>
    <row r="113508" spans="1:2" x14ac:dyDescent="0.3">
      <c r="A113508" s="1" t="s">
        <v>306067</v>
      </c>
      <c r="B113508" s="1" t="s">
        <v>306068</v>
      </c>
    </row>
    <row r="113509" spans="1:2" x14ac:dyDescent="0.3">
      <c r="A113509" s="1" t="s">
        <v>306069</v>
      </c>
      <c r="B113509" s="1" t="s">
        <v>306070</v>
      </c>
    </row>
    <row r="113510" spans="1:2" x14ac:dyDescent="0.3">
      <c r="A113510" s="1" t="s">
        <v>179503</v>
      </c>
      <c r="B113510" s="1" t="s">
        <v>179504</v>
      </c>
    </row>
    <row r="113511" spans="1:2" x14ac:dyDescent="0.3">
      <c r="A113511" s="1" t="s">
        <v>306071</v>
      </c>
      <c r="B113511" s="1" t="s">
        <v>306072</v>
      </c>
    </row>
    <row r="113512" spans="1:2" x14ac:dyDescent="0.3">
      <c r="A113512" s="1" t="s">
        <v>306075</v>
      </c>
      <c r="B113512" s="1" t="s">
        <v>306076</v>
      </c>
    </row>
    <row r="113513" spans="1:2" x14ac:dyDescent="0.3">
      <c r="A113513" s="1" t="s">
        <v>204388</v>
      </c>
      <c r="B113513" s="1" t="s">
        <v>204389</v>
      </c>
    </row>
    <row r="113514" spans="1:2" x14ac:dyDescent="0.3">
      <c r="A113514" s="1" t="s">
        <v>213468</v>
      </c>
      <c r="B113514" s="1" t="s">
        <v>213469</v>
      </c>
    </row>
    <row r="113515" spans="1:2" x14ac:dyDescent="0.3">
      <c r="A113515" s="1" t="s">
        <v>306077</v>
      </c>
      <c r="B113515" s="1" t="s">
        <v>306078</v>
      </c>
    </row>
    <row r="113516" spans="1:2" x14ac:dyDescent="0.3">
      <c r="A113516" s="1" t="s">
        <v>306079</v>
      </c>
      <c r="B113516" s="1" t="s">
        <v>306080</v>
      </c>
    </row>
    <row r="113517" spans="1:2" x14ac:dyDescent="0.3">
      <c r="A113517" s="1" t="s">
        <v>306081</v>
      </c>
      <c r="B113517" s="1" t="s">
        <v>306082</v>
      </c>
    </row>
    <row r="113518" spans="1:2" x14ac:dyDescent="0.3">
      <c r="A113518" s="1" t="s">
        <v>56821</v>
      </c>
      <c r="B113518" s="1" t="s">
        <v>56822</v>
      </c>
    </row>
    <row r="113519" spans="1:2" x14ac:dyDescent="0.3">
      <c r="A113519" s="1" t="s">
        <v>306084</v>
      </c>
      <c r="B113519" s="1" t="s">
        <v>306085</v>
      </c>
    </row>
    <row r="113520" spans="1:2" x14ac:dyDescent="0.3">
      <c r="A113520" s="1" t="s">
        <v>84940</v>
      </c>
      <c r="B113520" s="1" t="s">
        <v>84941</v>
      </c>
    </row>
    <row r="113521" spans="1:2" x14ac:dyDescent="0.3">
      <c r="A113521" s="1" t="s">
        <v>306086</v>
      </c>
      <c r="B113521" s="1" t="s">
        <v>306087</v>
      </c>
    </row>
    <row r="113522" spans="1:2" x14ac:dyDescent="0.3">
      <c r="A113522" s="1" t="s">
        <v>306088</v>
      </c>
      <c r="B113522" s="1" t="s">
        <v>306089</v>
      </c>
    </row>
    <row r="113523" spans="1:2" x14ac:dyDescent="0.3">
      <c r="A113523" s="1" t="s">
        <v>306090</v>
      </c>
      <c r="B113523" s="1" t="s">
        <v>306091</v>
      </c>
    </row>
    <row r="113524" spans="1:2" x14ac:dyDescent="0.3">
      <c r="A113524" s="1" t="s">
        <v>306092</v>
      </c>
      <c r="B113524" s="1" t="s">
        <v>306093</v>
      </c>
    </row>
    <row r="113525" spans="1:2" x14ac:dyDescent="0.3">
      <c r="A113525" s="1" t="s">
        <v>306094</v>
      </c>
      <c r="B113525" s="1" t="s">
        <v>306095</v>
      </c>
    </row>
    <row r="113526" spans="1:2" x14ac:dyDescent="0.3">
      <c r="A113526" s="1" t="s">
        <v>306096</v>
      </c>
      <c r="B113526" s="1" t="s">
        <v>306097</v>
      </c>
    </row>
    <row r="113527" spans="1:2" x14ac:dyDescent="0.3">
      <c r="A113527" s="1" t="s">
        <v>115046</v>
      </c>
      <c r="B113527" s="1" t="s">
        <v>115047</v>
      </c>
    </row>
    <row r="113528" spans="1:2" x14ac:dyDescent="0.3">
      <c r="A113528" s="1" t="s">
        <v>207388</v>
      </c>
      <c r="B113528" s="1" t="s">
        <v>207389</v>
      </c>
    </row>
    <row r="113529" spans="1:2" x14ac:dyDescent="0.3">
      <c r="A113529" s="1" t="s">
        <v>277048</v>
      </c>
      <c r="B113529" s="1" t="s">
        <v>277049</v>
      </c>
    </row>
    <row r="113530" spans="1:2" x14ac:dyDescent="0.3">
      <c r="A113530" s="1" t="s">
        <v>306099</v>
      </c>
      <c r="B113530" s="1" t="s">
        <v>306100</v>
      </c>
    </row>
    <row r="113531" spans="1:2" x14ac:dyDescent="0.3">
      <c r="A113531" s="1" t="s">
        <v>306101</v>
      </c>
      <c r="B113531" s="1" t="s">
        <v>306102</v>
      </c>
    </row>
    <row r="113532" spans="1:2" x14ac:dyDescent="0.3">
      <c r="A113532" s="1" t="s">
        <v>306103</v>
      </c>
      <c r="B113532" s="1" t="s">
        <v>306104</v>
      </c>
    </row>
    <row r="113533" spans="1:2" x14ac:dyDescent="0.3">
      <c r="A113533" s="1" t="s">
        <v>306105</v>
      </c>
      <c r="B113533" s="1" t="s">
        <v>306106</v>
      </c>
    </row>
    <row r="113534" spans="1:2" x14ac:dyDescent="0.3">
      <c r="A113534" s="1" t="s">
        <v>54002</v>
      </c>
      <c r="B113534" s="1" t="s">
        <v>54003</v>
      </c>
    </row>
    <row r="113535" spans="1:2" x14ac:dyDescent="0.3">
      <c r="A113535" s="1" t="s">
        <v>306107</v>
      </c>
      <c r="B113535" s="1" t="s">
        <v>306108</v>
      </c>
    </row>
    <row r="113536" spans="1:2" x14ac:dyDescent="0.3">
      <c r="A113536" s="1" t="s">
        <v>306109</v>
      </c>
      <c r="B113536" s="1" t="s">
        <v>306110</v>
      </c>
    </row>
    <row r="113537" spans="1:2" x14ac:dyDescent="0.3">
      <c r="A113537" s="1" t="s">
        <v>306111</v>
      </c>
      <c r="B113537" s="1" t="s">
        <v>306112</v>
      </c>
    </row>
    <row r="113538" spans="1:2" x14ac:dyDescent="0.3">
      <c r="A113538" s="1" t="s">
        <v>306115</v>
      </c>
      <c r="B113538" s="1" t="s">
        <v>306116</v>
      </c>
    </row>
    <row r="113539" spans="1:2" x14ac:dyDescent="0.3">
      <c r="A113539" s="1" t="s">
        <v>245322</v>
      </c>
      <c r="B113539" s="1" t="s">
        <v>245323</v>
      </c>
    </row>
    <row r="113540" spans="1:2" x14ac:dyDescent="0.3">
      <c r="A113540" s="1" t="s">
        <v>781</v>
      </c>
      <c r="B113540" s="1" t="s">
        <v>782</v>
      </c>
    </row>
    <row r="113541" spans="1:2" x14ac:dyDescent="0.3">
      <c r="A113541" s="1" t="s">
        <v>306117</v>
      </c>
      <c r="B113541" s="1" t="s">
        <v>306118</v>
      </c>
    </row>
    <row r="113542" spans="1:2" x14ac:dyDescent="0.3">
      <c r="A113542" s="1" t="s">
        <v>306119</v>
      </c>
      <c r="B113542" s="1" t="s">
        <v>306120</v>
      </c>
    </row>
    <row r="113543" spans="1:2" x14ac:dyDescent="0.3">
      <c r="A113543" s="1" t="s">
        <v>306121</v>
      </c>
      <c r="B113543" s="1" t="s">
        <v>306122</v>
      </c>
    </row>
    <row r="113544" spans="1:2" x14ac:dyDescent="0.3">
      <c r="A113544" s="1" t="s">
        <v>136369</v>
      </c>
      <c r="B113544" s="1" t="s">
        <v>136370</v>
      </c>
    </row>
    <row r="113545" spans="1:2" x14ac:dyDescent="0.3">
      <c r="A113545" s="1" t="s">
        <v>306123</v>
      </c>
      <c r="B113545" s="1" t="s">
        <v>306124</v>
      </c>
    </row>
    <row r="113546" spans="1:2" x14ac:dyDescent="0.3">
      <c r="A113546" s="1" t="s">
        <v>306125</v>
      </c>
      <c r="B113546" s="1" t="s">
        <v>306126</v>
      </c>
    </row>
    <row r="113547" spans="1:2" x14ac:dyDescent="0.3">
      <c r="A113547" s="1" t="s">
        <v>42652</v>
      </c>
      <c r="B113547" s="1" t="s">
        <v>306127</v>
      </c>
    </row>
    <row r="113548" spans="1:2" x14ac:dyDescent="0.3">
      <c r="A113548" s="1" t="s">
        <v>164956</v>
      </c>
      <c r="B113548" s="1" t="s">
        <v>164957</v>
      </c>
    </row>
    <row r="113549" spans="1:2" x14ac:dyDescent="0.3">
      <c r="A113549" s="1" t="s">
        <v>306128</v>
      </c>
      <c r="B113549" s="1" t="s">
        <v>306129</v>
      </c>
    </row>
    <row r="113550" spans="1:2" x14ac:dyDescent="0.3">
      <c r="A113550" s="1" t="s">
        <v>137911</v>
      </c>
      <c r="B113550" s="1" t="s">
        <v>137912</v>
      </c>
    </row>
    <row r="113551" spans="1:2" x14ac:dyDescent="0.3">
      <c r="A113551" s="1" t="s">
        <v>306132</v>
      </c>
      <c r="B113551" s="1" t="s">
        <v>306133</v>
      </c>
    </row>
    <row r="113552" spans="1:2" x14ac:dyDescent="0.3">
      <c r="A113552" s="1" t="s">
        <v>306134</v>
      </c>
      <c r="B113552" s="1" t="s">
        <v>306134</v>
      </c>
    </row>
    <row r="113553" spans="1:2" x14ac:dyDescent="0.3">
      <c r="A113553" s="1" t="s">
        <v>140725</v>
      </c>
      <c r="B113553" s="1" t="s">
        <v>140726</v>
      </c>
    </row>
    <row r="113554" spans="1:2" x14ac:dyDescent="0.3">
      <c r="A113554" s="1" t="s">
        <v>122199</v>
      </c>
      <c r="B113554" s="1" t="s">
        <v>122200</v>
      </c>
    </row>
    <row r="113555" spans="1:2" x14ac:dyDescent="0.3">
      <c r="A113555" s="1" t="s">
        <v>267302</v>
      </c>
      <c r="B113555" s="1" t="s">
        <v>267303</v>
      </c>
    </row>
    <row r="113556" spans="1:2" x14ac:dyDescent="0.3">
      <c r="A113556" s="1" t="s">
        <v>92705</v>
      </c>
      <c r="B113556" s="1" t="s">
        <v>306135</v>
      </c>
    </row>
    <row r="113557" spans="1:2" x14ac:dyDescent="0.3">
      <c r="A113557" s="1" t="s">
        <v>306138</v>
      </c>
      <c r="B113557" s="1" t="s">
        <v>306139</v>
      </c>
    </row>
    <row r="113558" spans="1:2" x14ac:dyDescent="0.3">
      <c r="A113558" s="1" t="s">
        <v>306140</v>
      </c>
      <c r="B113558" s="1" t="s">
        <v>306141</v>
      </c>
    </row>
    <row r="113559" spans="1:2" x14ac:dyDescent="0.3">
      <c r="A113559" s="1" t="s">
        <v>306144</v>
      </c>
      <c r="B113559" s="1" t="s">
        <v>306145</v>
      </c>
    </row>
    <row r="113560" spans="1:2" x14ac:dyDescent="0.3">
      <c r="A113560" s="1" t="s">
        <v>306146</v>
      </c>
      <c r="B113560" s="1" t="s">
        <v>306147</v>
      </c>
    </row>
    <row r="113561" spans="1:2" x14ac:dyDescent="0.3">
      <c r="A113561" s="1" t="s">
        <v>44127</v>
      </c>
      <c r="B113561" s="1" t="s">
        <v>286045</v>
      </c>
    </row>
    <row r="113562" spans="1:2" x14ac:dyDescent="0.3">
      <c r="A113562" s="1" t="s">
        <v>306148</v>
      </c>
      <c r="B113562" s="1" t="s">
        <v>306149</v>
      </c>
    </row>
    <row r="113563" spans="1:2" x14ac:dyDescent="0.3">
      <c r="A113563" s="1" t="s">
        <v>306150</v>
      </c>
      <c r="B113563" s="1" t="s">
        <v>306151</v>
      </c>
    </row>
    <row r="113564" spans="1:2" x14ac:dyDescent="0.3">
      <c r="A113564" s="1" t="s">
        <v>156069</v>
      </c>
      <c r="B113564" s="1" t="s">
        <v>156070</v>
      </c>
    </row>
    <row r="113565" spans="1:2" x14ac:dyDescent="0.3">
      <c r="A113565" s="1" t="s">
        <v>306152</v>
      </c>
      <c r="B113565" s="1" t="s">
        <v>306153</v>
      </c>
    </row>
    <row r="113566" spans="1:2" x14ac:dyDescent="0.3">
      <c r="A113566" s="1" t="s">
        <v>306154</v>
      </c>
      <c r="B113566" s="1" t="s">
        <v>306155</v>
      </c>
    </row>
    <row r="113567" spans="1:2" x14ac:dyDescent="0.3">
      <c r="A113567" s="1" t="s">
        <v>306156</v>
      </c>
      <c r="B113567" s="1" t="s">
        <v>306157</v>
      </c>
    </row>
    <row r="113568" spans="1:2" x14ac:dyDescent="0.3">
      <c r="A113568" s="1" t="s">
        <v>14930</v>
      </c>
      <c r="B113568" s="1" t="s">
        <v>68420</v>
      </c>
    </row>
    <row r="113569" spans="1:2" x14ac:dyDescent="0.3">
      <c r="A113569" s="1" t="s">
        <v>306158</v>
      </c>
      <c r="B113569" s="1" t="s">
        <v>306159</v>
      </c>
    </row>
    <row r="113570" spans="1:2" x14ac:dyDescent="0.3">
      <c r="A113570" s="1" t="s">
        <v>306160</v>
      </c>
      <c r="B113570" s="1" t="s">
        <v>306161</v>
      </c>
    </row>
    <row r="113571" spans="1:2" x14ac:dyDescent="0.3">
      <c r="A113571" s="1" t="s">
        <v>306162</v>
      </c>
      <c r="B113571" s="1" t="s">
        <v>306163</v>
      </c>
    </row>
    <row r="113572" spans="1:2" x14ac:dyDescent="0.3">
      <c r="A113572" s="1" t="s">
        <v>306166</v>
      </c>
      <c r="B113572" s="1" t="s">
        <v>306167</v>
      </c>
    </row>
    <row r="113573" spans="1:2" x14ac:dyDescent="0.3">
      <c r="A113573" s="1" t="s">
        <v>89013</v>
      </c>
      <c r="B113573" s="1" t="s">
        <v>89014</v>
      </c>
    </row>
    <row r="113574" spans="1:2" x14ac:dyDescent="0.3">
      <c r="A113574" s="1" t="s">
        <v>306168</v>
      </c>
      <c r="B113574" s="1" t="s">
        <v>306169</v>
      </c>
    </row>
    <row r="113575" spans="1:2" x14ac:dyDescent="0.3">
      <c r="A113575" s="1" t="s">
        <v>306170</v>
      </c>
      <c r="B113575" s="1" t="s">
        <v>306171</v>
      </c>
    </row>
    <row r="113576" spans="1:2" x14ac:dyDescent="0.3">
      <c r="A113576" s="1" t="s">
        <v>306172</v>
      </c>
      <c r="B113576" s="1" t="s">
        <v>306173</v>
      </c>
    </row>
    <row r="113577" spans="1:2" x14ac:dyDescent="0.3">
      <c r="A113577" s="1" t="s">
        <v>306174</v>
      </c>
      <c r="B113577" s="1" t="s">
        <v>306175</v>
      </c>
    </row>
    <row r="113578" spans="1:2" x14ac:dyDescent="0.3">
      <c r="A113578" s="1" t="s">
        <v>306178</v>
      </c>
      <c r="B113578" s="1" t="s">
        <v>306179</v>
      </c>
    </row>
    <row r="113579" spans="1:2" x14ac:dyDescent="0.3">
      <c r="A113579" s="1" t="s">
        <v>306180</v>
      </c>
      <c r="B113579" s="1" t="s">
        <v>306181</v>
      </c>
    </row>
    <row r="113580" spans="1:2" x14ac:dyDescent="0.3">
      <c r="A113580" s="1" t="s">
        <v>306182</v>
      </c>
      <c r="B113580" s="1" t="s">
        <v>306183</v>
      </c>
    </row>
    <row r="113581" spans="1:2" x14ac:dyDescent="0.3">
      <c r="A113581" s="1" t="s">
        <v>306184</v>
      </c>
      <c r="B113581" s="1" t="s">
        <v>306185</v>
      </c>
    </row>
    <row r="113582" spans="1:2" x14ac:dyDescent="0.3">
      <c r="A113582" s="1" t="s">
        <v>242820</v>
      </c>
      <c r="B113582" s="1" t="s">
        <v>306186</v>
      </c>
    </row>
    <row r="113583" spans="1:2" x14ac:dyDescent="0.3">
      <c r="A113583" s="1" t="s">
        <v>90860</v>
      </c>
      <c r="B113583" s="1" t="s">
        <v>306187</v>
      </c>
    </row>
    <row r="113584" spans="1:2" x14ac:dyDescent="0.3">
      <c r="A113584" s="1" t="s">
        <v>306188</v>
      </c>
      <c r="B113584" s="1" t="s">
        <v>306189</v>
      </c>
    </row>
    <row r="113585" spans="1:2" x14ac:dyDescent="0.3">
      <c r="A113585" s="1" t="s">
        <v>306190</v>
      </c>
      <c r="B113585" s="1" t="s">
        <v>306191</v>
      </c>
    </row>
    <row r="113586" spans="1:2" x14ac:dyDescent="0.3">
      <c r="A113586" s="1" t="s">
        <v>306192</v>
      </c>
      <c r="B113586" s="1" t="s">
        <v>306193</v>
      </c>
    </row>
    <row r="113587" spans="1:2" x14ac:dyDescent="0.3">
      <c r="A113587" s="1" t="s">
        <v>306194</v>
      </c>
      <c r="B113587" s="1" t="s">
        <v>306195</v>
      </c>
    </row>
    <row r="113588" spans="1:2" x14ac:dyDescent="0.3">
      <c r="A113588" s="1" t="s">
        <v>306197</v>
      </c>
      <c r="B113588" s="1" t="s">
        <v>306198</v>
      </c>
    </row>
    <row r="113589" spans="1:2" x14ac:dyDescent="0.3">
      <c r="A113589" s="1" t="s">
        <v>306199</v>
      </c>
      <c r="B113589" s="1" t="s">
        <v>306200</v>
      </c>
    </row>
    <row r="113590" spans="1:2" x14ac:dyDescent="0.3">
      <c r="A113590" s="1" t="s">
        <v>306201</v>
      </c>
      <c r="B113590" s="1" t="s">
        <v>306202</v>
      </c>
    </row>
    <row r="113591" spans="1:2" x14ac:dyDescent="0.3">
      <c r="A113591" s="1" t="s">
        <v>306203</v>
      </c>
      <c r="B113591" s="1" t="s">
        <v>306204</v>
      </c>
    </row>
    <row r="113592" spans="1:2" x14ac:dyDescent="0.3">
      <c r="A113592" s="1" t="s">
        <v>306205</v>
      </c>
      <c r="B113592" s="1" t="s">
        <v>306206</v>
      </c>
    </row>
    <row r="113593" spans="1:2" x14ac:dyDescent="0.3">
      <c r="A113593" s="1" t="s">
        <v>306207</v>
      </c>
      <c r="B113593" s="1" t="s">
        <v>306208</v>
      </c>
    </row>
    <row r="113594" spans="1:2" x14ac:dyDescent="0.3">
      <c r="A113594" s="1" t="s">
        <v>273513</v>
      </c>
      <c r="B113594" s="1" t="s">
        <v>273514</v>
      </c>
    </row>
    <row r="113595" spans="1:2" x14ac:dyDescent="0.3">
      <c r="A113595" s="1" t="s">
        <v>306210</v>
      </c>
      <c r="B113595" s="1" t="s">
        <v>306211</v>
      </c>
    </row>
    <row r="113596" spans="1:2" x14ac:dyDescent="0.3">
      <c r="A113596" s="1" t="s">
        <v>306212</v>
      </c>
      <c r="B113596" s="1" t="s">
        <v>306213</v>
      </c>
    </row>
    <row r="113597" spans="1:2" x14ac:dyDescent="0.3">
      <c r="A113597" s="1" t="s">
        <v>306215</v>
      </c>
      <c r="B113597" s="1" t="s">
        <v>306216</v>
      </c>
    </row>
    <row r="113598" spans="1:2" x14ac:dyDescent="0.3">
      <c r="A113598" s="1" t="s">
        <v>192909</v>
      </c>
      <c r="B113598" s="1" t="s">
        <v>192910</v>
      </c>
    </row>
    <row r="113599" spans="1:2" x14ac:dyDescent="0.3">
      <c r="A113599" s="1" t="s">
        <v>280589</v>
      </c>
      <c r="B113599" s="1" t="s">
        <v>280590</v>
      </c>
    </row>
    <row r="113600" spans="1:2" x14ac:dyDescent="0.3">
      <c r="A113600" s="1" t="s">
        <v>127922</v>
      </c>
      <c r="B113600" s="1" t="s">
        <v>306218</v>
      </c>
    </row>
    <row r="113601" spans="1:2" x14ac:dyDescent="0.3">
      <c r="A113601" s="1" t="s">
        <v>306219</v>
      </c>
      <c r="B113601" s="1" t="s">
        <v>306220</v>
      </c>
    </row>
    <row r="113602" spans="1:2" x14ac:dyDescent="0.3">
      <c r="A113602" s="1" t="s">
        <v>268710</v>
      </c>
      <c r="B113602" s="1" t="s">
        <v>268711</v>
      </c>
    </row>
    <row r="113603" spans="1:2" x14ac:dyDescent="0.3">
      <c r="A113603" s="1" t="s">
        <v>306223</v>
      </c>
      <c r="B113603" s="1" t="s">
        <v>306224</v>
      </c>
    </row>
    <row r="113604" spans="1:2" x14ac:dyDescent="0.3">
      <c r="A113604" s="1" t="s">
        <v>44127</v>
      </c>
      <c r="B113604" s="1" t="s">
        <v>44128</v>
      </c>
    </row>
    <row r="113605" spans="1:2" x14ac:dyDescent="0.3">
      <c r="A113605" s="1" t="s">
        <v>113617</v>
      </c>
      <c r="B113605" s="1" t="s">
        <v>306225</v>
      </c>
    </row>
    <row r="113606" spans="1:2" x14ac:dyDescent="0.3">
      <c r="A113606" s="1" t="s">
        <v>306226</v>
      </c>
      <c r="B113606" s="1" t="s">
        <v>306227</v>
      </c>
    </row>
    <row r="113607" spans="1:2" x14ac:dyDescent="0.3">
      <c r="A113607" s="1" t="s">
        <v>306230</v>
      </c>
      <c r="B113607" s="1" t="s">
        <v>306231</v>
      </c>
    </row>
    <row r="113608" spans="1:2" x14ac:dyDescent="0.3">
      <c r="A113608" s="1" t="s">
        <v>306234</v>
      </c>
      <c r="B113608" s="1" t="s">
        <v>306235</v>
      </c>
    </row>
    <row r="113609" spans="1:2" x14ac:dyDescent="0.3">
      <c r="A113609" s="1" t="s">
        <v>306236</v>
      </c>
      <c r="B113609" s="1" t="s">
        <v>306237</v>
      </c>
    </row>
    <row r="113610" spans="1:2" x14ac:dyDescent="0.3">
      <c r="A113610" s="1" t="s">
        <v>275700</v>
      </c>
      <c r="B113610" s="1" t="s">
        <v>275701</v>
      </c>
    </row>
    <row r="113611" spans="1:2" x14ac:dyDescent="0.3">
      <c r="A113611" s="1" t="s">
        <v>306238</v>
      </c>
      <c r="B113611" s="1" t="s">
        <v>306239</v>
      </c>
    </row>
    <row r="113612" spans="1:2" x14ac:dyDescent="0.3">
      <c r="A113612" s="1" t="s">
        <v>306240</v>
      </c>
      <c r="B113612" s="1" t="s">
        <v>306241</v>
      </c>
    </row>
    <row r="113613" spans="1:2" x14ac:dyDescent="0.3">
      <c r="A113613" s="1" t="s">
        <v>306242</v>
      </c>
      <c r="B113613" s="1" t="s">
        <v>306243</v>
      </c>
    </row>
    <row r="113614" spans="1:2" x14ac:dyDescent="0.3">
      <c r="A113614" s="1" t="s">
        <v>306244</v>
      </c>
      <c r="B113614" s="1" t="s">
        <v>306245</v>
      </c>
    </row>
    <row r="113615" spans="1:2" x14ac:dyDescent="0.3">
      <c r="A113615" s="1" t="s">
        <v>171849</v>
      </c>
      <c r="B113615" s="1" t="s">
        <v>171850</v>
      </c>
    </row>
    <row r="113616" spans="1:2" x14ac:dyDescent="0.3">
      <c r="A113616" s="1" t="s">
        <v>56561</v>
      </c>
      <c r="B113616" s="1" t="s">
        <v>56562</v>
      </c>
    </row>
    <row r="113617" spans="1:2" x14ac:dyDescent="0.3">
      <c r="A113617" s="1" t="s">
        <v>306247</v>
      </c>
      <c r="B113617" s="1" t="s">
        <v>306248</v>
      </c>
    </row>
    <row r="113618" spans="1:2" x14ac:dyDescent="0.3">
      <c r="A113618" s="1" t="s">
        <v>306249</v>
      </c>
      <c r="B113618" s="1" t="s">
        <v>306250</v>
      </c>
    </row>
    <row r="113619" spans="1:2" x14ac:dyDescent="0.3">
      <c r="A113619" s="1" t="s">
        <v>306251</v>
      </c>
      <c r="B113619" s="1" t="s">
        <v>306252</v>
      </c>
    </row>
    <row r="113620" spans="1:2" x14ac:dyDescent="0.3">
      <c r="A113620" s="1" t="s">
        <v>306255</v>
      </c>
      <c r="B113620" s="1" t="s">
        <v>306256</v>
      </c>
    </row>
    <row r="113621" spans="1:2" x14ac:dyDescent="0.3">
      <c r="A113621" s="1" t="s">
        <v>306257</v>
      </c>
      <c r="B113621" s="1" t="s">
        <v>306258</v>
      </c>
    </row>
    <row r="113622" spans="1:2" x14ac:dyDescent="0.3">
      <c r="A113622" s="1" t="s">
        <v>113122</v>
      </c>
      <c r="B113622" s="1" t="s">
        <v>113123</v>
      </c>
    </row>
    <row r="113623" spans="1:2" x14ac:dyDescent="0.3">
      <c r="A113623" s="1" t="s">
        <v>306259</v>
      </c>
      <c r="B113623" s="1" t="s">
        <v>306260</v>
      </c>
    </row>
    <row r="113624" spans="1:2" x14ac:dyDescent="0.3">
      <c r="A113624" s="1" t="s">
        <v>306261</v>
      </c>
      <c r="B113624" s="1" t="s">
        <v>306262</v>
      </c>
    </row>
    <row r="113625" spans="1:2" x14ac:dyDescent="0.3">
      <c r="A113625" s="1" t="s">
        <v>306263</v>
      </c>
      <c r="B113625" s="1" t="s">
        <v>306264</v>
      </c>
    </row>
    <row r="113626" spans="1:2" x14ac:dyDescent="0.3">
      <c r="A113626" s="1" t="s">
        <v>306265</v>
      </c>
      <c r="B113626" s="1" t="s">
        <v>306266</v>
      </c>
    </row>
    <row r="113627" spans="1:2" x14ac:dyDescent="0.3">
      <c r="A113627" s="1" t="s">
        <v>306267</v>
      </c>
      <c r="B113627" s="1" t="s">
        <v>306268</v>
      </c>
    </row>
    <row r="113628" spans="1:2" x14ac:dyDescent="0.3">
      <c r="A113628" s="1" t="s">
        <v>306269</v>
      </c>
      <c r="B113628" s="1" t="s">
        <v>306270</v>
      </c>
    </row>
    <row r="113629" spans="1:2" x14ac:dyDescent="0.3">
      <c r="A113629" s="1" t="s">
        <v>306271</v>
      </c>
      <c r="B113629" s="1" t="s">
        <v>306272</v>
      </c>
    </row>
    <row r="113630" spans="1:2" x14ac:dyDescent="0.3">
      <c r="A113630" s="1" t="s">
        <v>98431</v>
      </c>
      <c r="B113630" s="1" t="s">
        <v>98432</v>
      </c>
    </row>
    <row r="113631" spans="1:2" x14ac:dyDescent="0.3">
      <c r="A113631" s="1" t="s">
        <v>306273</v>
      </c>
      <c r="B113631" s="1" t="s">
        <v>306274</v>
      </c>
    </row>
    <row r="113632" spans="1:2" x14ac:dyDescent="0.3">
      <c r="A113632" s="1" t="s">
        <v>306275</v>
      </c>
      <c r="B113632" s="1" t="s">
        <v>306276</v>
      </c>
    </row>
    <row r="113633" spans="1:2" x14ac:dyDescent="0.3">
      <c r="A113633" s="1" t="s">
        <v>96345</v>
      </c>
      <c r="B113633" s="1" t="s">
        <v>96346</v>
      </c>
    </row>
    <row r="113634" spans="1:2" x14ac:dyDescent="0.3">
      <c r="A113634" s="1" t="s">
        <v>306277</v>
      </c>
      <c r="B113634" s="1" t="s">
        <v>306278</v>
      </c>
    </row>
    <row r="113635" spans="1:2" x14ac:dyDescent="0.3">
      <c r="A113635" s="1" t="s">
        <v>306279</v>
      </c>
      <c r="B113635" s="1" t="s">
        <v>306280</v>
      </c>
    </row>
    <row r="113636" spans="1:2" x14ac:dyDescent="0.3">
      <c r="A113636" s="1" t="s">
        <v>306281</v>
      </c>
      <c r="B113636" s="1" t="s">
        <v>306282</v>
      </c>
    </row>
    <row r="113637" spans="1:2" x14ac:dyDescent="0.3">
      <c r="A113637" s="1" t="s">
        <v>306283</v>
      </c>
      <c r="B113637" s="1" t="s">
        <v>306284</v>
      </c>
    </row>
    <row r="113638" spans="1:2" x14ac:dyDescent="0.3">
      <c r="A113638" s="1" t="s">
        <v>138522</v>
      </c>
      <c r="B113638" s="1" t="s">
        <v>138523</v>
      </c>
    </row>
    <row r="113639" spans="1:2" x14ac:dyDescent="0.3">
      <c r="A113639" s="1" t="s">
        <v>306285</v>
      </c>
      <c r="B113639" s="1" t="s">
        <v>306286</v>
      </c>
    </row>
    <row r="113640" spans="1:2" x14ac:dyDescent="0.3">
      <c r="A113640" s="1" t="s">
        <v>306287</v>
      </c>
      <c r="B113640" s="1" t="s">
        <v>306288</v>
      </c>
    </row>
    <row r="113641" spans="1:2" x14ac:dyDescent="0.3">
      <c r="A113641" s="1" t="s">
        <v>306289</v>
      </c>
      <c r="B113641" s="1" t="s">
        <v>306290</v>
      </c>
    </row>
    <row r="113642" spans="1:2" x14ac:dyDescent="0.3">
      <c r="A113642" s="1" t="s">
        <v>306291</v>
      </c>
      <c r="B113642" s="1" t="s">
        <v>306292</v>
      </c>
    </row>
    <row r="113643" spans="1:2" x14ac:dyDescent="0.3">
      <c r="A113643" s="1" t="s">
        <v>306293</v>
      </c>
      <c r="B113643" s="1" t="s">
        <v>306294</v>
      </c>
    </row>
    <row r="113644" spans="1:2" x14ac:dyDescent="0.3">
      <c r="A113644" s="1" t="s">
        <v>201749</v>
      </c>
      <c r="B113644" s="1" t="s">
        <v>201750</v>
      </c>
    </row>
    <row r="113645" spans="1:2" x14ac:dyDescent="0.3">
      <c r="A113645" s="1" t="s">
        <v>306295</v>
      </c>
      <c r="B113645" s="1" t="s">
        <v>306296</v>
      </c>
    </row>
    <row r="113646" spans="1:2" x14ac:dyDescent="0.3">
      <c r="A113646" s="1" t="s">
        <v>306297</v>
      </c>
      <c r="B113646" s="1" t="s">
        <v>306298</v>
      </c>
    </row>
    <row r="113647" spans="1:2" x14ac:dyDescent="0.3">
      <c r="A113647" s="1" t="s">
        <v>306299</v>
      </c>
      <c r="B113647" s="1" t="s">
        <v>306299</v>
      </c>
    </row>
    <row r="113648" spans="1:2" x14ac:dyDescent="0.3">
      <c r="A113648" s="1" t="s">
        <v>306300</v>
      </c>
      <c r="B113648" s="1" t="s">
        <v>306301</v>
      </c>
    </row>
    <row r="113649" spans="1:2" x14ac:dyDescent="0.3">
      <c r="A113649" s="1" t="s">
        <v>306302</v>
      </c>
      <c r="B113649" s="1" t="s">
        <v>306303</v>
      </c>
    </row>
    <row r="113650" spans="1:2" x14ac:dyDescent="0.3">
      <c r="A113650" s="1" t="s">
        <v>306304</v>
      </c>
      <c r="B113650" s="1" t="s">
        <v>306305</v>
      </c>
    </row>
    <row r="113651" spans="1:2" x14ac:dyDescent="0.3">
      <c r="A113651" s="1" t="s">
        <v>185238</v>
      </c>
      <c r="B113651" s="1" t="s">
        <v>185239</v>
      </c>
    </row>
    <row r="113652" spans="1:2" x14ac:dyDescent="0.3">
      <c r="A113652" s="1" t="s">
        <v>118211</v>
      </c>
      <c r="B113652" s="1" t="s">
        <v>118212</v>
      </c>
    </row>
    <row r="113653" spans="1:2" x14ac:dyDescent="0.3">
      <c r="A113653" s="1" t="s">
        <v>306306</v>
      </c>
      <c r="B113653" s="1" t="s">
        <v>306307</v>
      </c>
    </row>
    <row r="113654" spans="1:2" x14ac:dyDescent="0.3">
      <c r="A113654" s="1" t="s">
        <v>146631</v>
      </c>
      <c r="B113654" s="1" t="s">
        <v>146632</v>
      </c>
    </row>
    <row r="113655" spans="1:2" x14ac:dyDescent="0.3">
      <c r="A113655" s="1" t="s">
        <v>65246</v>
      </c>
      <c r="B113655" s="1" t="s">
        <v>65247</v>
      </c>
    </row>
    <row r="113656" spans="1:2" x14ac:dyDescent="0.3">
      <c r="A113656" s="1" t="s">
        <v>306308</v>
      </c>
      <c r="B113656" s="1" t="s">
        <v>306309</v>
      </c>
    </row>
    <row r="113657" spans="1:2" x14ac:dyDescent="0.3">
      <c r="A113657" s="1" t="s">
        <v>306311</v>
      </c>
      <c r="B113657" s="1" t="s">
        <v>306312</v>
      </c>
    </row>
    <row r="113658" spans="1:2" x14ac:dyDescent="0.3">
      <c r="A113658" s="1" t="s">
        <v>91563</v>
      </c>
      <c r="B113658" s="1" t="s">
        <v>91564</v>
      </c>
    </row>
    <row r="113659" spans="1:2" x14ac:dyDescent="0.3">
      <c r="A113659" s="1" t="s">
        <v>306313</v>
      </c>
      <c r="B113659" s="1" t="s">
        <v>306314</v>
      </c>
    </row>
    <row r="113660" spans="1:2" x14ac:dyDescent="0.3">
      <c r="A113660" s="1" t="s">
        <v>306315</v>
      </c>
      <c r="B113660" s="1" t="s">
        <v>306316</v>
      </c>
    </row>
    <row r="113661" spans="1:2" x14ac:dyDescent="0.3">
      <c r="A113661" s="1" t="s">
        <v>306318</v>
      </c>
      <c r="B113661" s="1" t="s">
        <v>306319</v>
      </c>
    </row>
    <row r="113662" spans="1:2" x14ac:dyDescent="0.3">
      <c r="A113662" s="1" t="s">
        <v>306320</v>
      </c>
      <c r="B113662" s="1" t="s">
        <v>306321</v>
      </c>
    </row>
    <row r="113663" spans="1:2" x14ac:dyDescent="0.3">
      <c r="A113663" s="1" t="s">
        <v>306322</v>
      </c>
      <c r="B113663" s="1" t="s">
        <v>306323</v>
      </c>
    </row>
    <row r="113664" spans="1:2" x14ac:dyDescent="0.3">
      <c r="A113664" s="1" t="s">
        <v>306324</v>
      </c>
      <c r="B113664" s="1" t="s">
        <v>306325</v>
      </c>
    </row>
    <row r="113665" spans="1:2" x14ac:dyDescent="0.3">
      <c r="A113665" s="1" t="s">
        <v>306326</v>
      </c>
      <c r="B113665" s="1" t="s">
        <v>306327</v>
      </c>
    </row>
    <row r="113666" spans="1:2" x14ac:dyDescent="0.3">
      <c r="A113666" s="1" t="s">
        <v>170543</v>
      </c>
      <c r="B113666" s="1" t="s">
        <v>170544</v>
      </c>
    </row>
    <row r="113667" spans="1:2" x14ac:dyDescent="0.3">
      <c r="A113667" s="1" t="s">
        <v>306328</v>
      </c>
      <c r="B113667" s="1" t="s">
        <v>306329</v>
      </c>
    </row>
    <row r="113668" spans="1:2" x14ac:dyDescent="0.3">
      <c r="A113668" s="1" t="s">
        <v>306330</v>
      </c>
      <c r="B113668" s="1" t="s">
        <v>306331</v>
      </c>
    </row>
    <row r="113669" spans="1:2" x14ac:dyDescent="0.3">
      <c r="A113669" s="1" t="s">
        <v>40216</v>
      </c>
      <c r="B113669" s="1" t="s">
        <v>40217</v>
      </c>
    </row>
    <row r="113670" spans="1:2" x14ac:dyDescent="0.3">
      <c r="A113670" s="1" t="s">
        <v>306332</v>
      </c>
      <c r="B113670" s="1" t="s">
        <v>306333</v>
      </c>
    </row>
    <row r="113671" spans="1:2" x14ac:dyDescent="0.3">
      <c r="A113671" s="1" t="s">
        <v>210803</v>
      </c>
      <c r="B113671" s="1" t="s">
        <v>306336</v>
      </c>
    </row>
    <row r="113672" spans="1:2" x14ac:dyDescent="0.3">
      <c r="A113672" s="1" t="s">
        <v>306337</v>
      </c>
      <c r="B113672" s="1" t="s">
        <v>306338</v>
      </c>
    </row>
    <row r="113673" spans="1:2" x14ac:dyDescent="0.3">
      <c r="A113673" s="1" t="s">
        <v>306339</v>
      </c>
      <c r="B113673" s="1" t="s">
        <v>306340</v>
      </c>
    </row>
    <row r="113674" spans="1:2" x14ac:dyDescent="0.3">
      <c r="A113674" s="1" t="s">
        <v>306341</v>
      </c>
      <c r="B113674" s="1" t="s">
        <v>306342</v>
      </c>
    </row>
    <row r="113675" spans="1:2" x14ac:dyDescent="0.3">
      <c r="A113675" s="1" t="s">
        <v>306345</v>
      </c>
      <c r="B113675" s="1" t="s">
        <v>306346</v>
      </c>
    </row>
    <row r="113676" spans="1:2" x14ac:dyDescent="0.3">
      <c r="A113676" s="1" t="s">
        <v>306347</v>
      </c>
      <c r="B113676" s="1" t="s">
        <v>306348</v>
      </c>
    </row>
    <row r="113677" spans="1:2" x14ac:dyDescent="0.3">
      <c r="A113677" s="1" t="s">
        <v>306349</v>
      </c>
      <c r="B113677" s="1" t="s">
        <v>306350</v>
      </c>
    </row>
    <row r="113678" spans="1:2" x14ac:dyDescent="0.3">
      <c r="A113678" s="1" t="s">
        <v>306353</v>
      </c>
      <c r="B113678" s="1" t="s">
        <v>306354</v>
      </c>
    </row>
    <row r="113679" spans="1:2" x14ac:dyDescent="0.3">
      <c r="A113679" s="1" t="s">
        <v>306355</v>
      </c>
      <c r="B113679" s="1" t="s">
        <v>306356</v>
      </c>
    </row>
    <row r="113680" spans="1:2" x14ac:dyDescent="0.3">
      <c r="A113680" s="1" t="s">
        <v>287145</v>
      </c>
      <c r="B113680" s="1" t="s">
        <v>287146</v>
      </c>
    </row>
    <row r="113681" spans="1:2" x14ac:dyDescent="0.3">
      <c r="A113681" s="1" t="s">
        <v>306357</v>
      </c>
      <c r="B113681" s="1" t="s">
        <v>306358</v>
      </c>
    </row>
    <row r="113682" spans="1:2" x14ac:dyDescent="0.3">
      <c r="A113682" s="1" t="s">
        <v>306359</v>
      </c>
      <c r="B113682" s="1" t="s">
        <v>306360</v>
      </c>
    </row>
    <row r="113683" spans="1:2" x14ac:dyDescent="0.3">
      <c r="A113683" s="1" t="s">
        <v>306361</v>
      </c>
      <c r="B113683" s="1" t="s">
        <v>306362</v>
      </c>
    </row>
    <row r="113684" spans="1:2" x14ac:dyDescent="0.3">
      <c r="A113684" s="1" t="s">
        <v>306363</v>
      </c>
      <c r="B113684" s="1" t="s">
        <v>306364</v>
      </c>
    </row>
    <row r="113685" spans="1:2" x14ac:dyDescent="0.3">
      <c r="A113685" s="1" t="s">
        <v>306367</v>
      </c>
      <c r="B113685" s="1" t="s">
        <v>306368</v>
      </c>
    </row>
    <row r="113686" spans="1:2" x14ac:dyDescent="0.3">
      <c r="A113686" s="1" t="s">
        <v>152042</v>
      </c>
      <c r="B113686" s="1" t="s">
        <v>152043</v>
      </c>
    </row>
    <row r="113687" spans="1:2" x14ac:dyDescent="0.3">
      <c r="A113687" s="1" t="s">
        <v>306369</v>
      </c>
      <c r="B113687" s="1" t="s">
        <v>306370</v>
      </c>
    </row>
    <row r="113688" spans="1:2" x14ac:dyDescent="0.3">
      <c r="A113688" s="1" t="s">
        <v>306371</v>
      </c>
      <c r="B113688" s="1" t="s">
        <v>306372</v>
      </c>
    </row>
    <row r="113689" spans="1:2" x14ac:dyDescent="0.3">
      <c r="A113689" s="1" t="s">
        <v>37778</v>
      </c>
      <c r="B113689" s="1" t="s">
        <v>37779</v>
      </c>
    </row>
    <row r="113690" spans="1:2" x14ac:dyDescent="0.3">
      <c r="A113690" s="1" t="s">
        <v>278567</v>
      </c>
      <c r="B113690" s="1" t="s">
        <v>278568</v>
      </c>
    </row>
    <row r="113691" spans="1:2" x14ac:dyDescent="0.3">
      <c r="A113691" s="1" t="s">
        <v>126381</v>
      </c>
      <c r="B113691" s="1" t="s">
        <v>126382</v>
      </c>
    </row>
    <row r="113692" spans="1:2" x14ac:dyDescent="0.3">
      <c r="A113692" s="1" t="s">
        <v>306373</v>
      </c>
      <c r="B113692" s="1" t="s">
        <v>306374</v>
      </c>
    </row>
    <row r="113693" spans="1:2" x14ac:dyDescent="0.3">
      <c r="A113693" s="1" t="s">
        <v>306376</v>
      </c>
      <c r="B113693" s="1" t="s">
        <v>306377</v>
      </c>
    </row>
    <row r="113694" spans="1:2" x14ac:dyDescent="0.3">
      <c r="A113694" s="1" t="s">
        <v>306378</v>
      </c>
      <c r="B113694" s="1" t="s">
        <v>306379</v>
      </c>
    </row>
    <row r="113695" spans="1:2" x14ac:dyDescent="0.3">
      <c r="A113695" s="1" t="s">
        <v>306380</v>
      </c>
      <c r="B113695" s="1" t="s">
        <v>306381</v>
      </c>
    </row>
    <row r="113696" spans="1:2" x14ac:dyDescent="0.3">
      <c r="A113696" s="1" t="s">
        <v>306382</v>
      </c>
      <c r="B113696" s="1" t="s">
        <v>306383</v>
      </c>
    </row>
    <row r="113697" spans="1:2" x14ac:dyDescent="0.3">
      <c r="A113697" s="1" t="s">
        <v>264317</v>
      </c>
      <c r="B113697" s="1" t="s">
        <v>264318</v>
      </c>
    </row>
    <row r="113698" spans="1:2" x14ac:dyDescent="0.3">
      <c r="A113698" s="1" t="s">
        <v>149224</v>
      </c>
      <c r="B113698" s="1" t="s">
        <v>149224</v>
      </c>
    </row>
    <row r="113699" spans="1:2" x14ac:dyDescent="0.3">
      <c r="A113699" s="1" t="s">
        <v>306386</v>
      </c>
      <c r="B113699" s="1" t="s">
        <v>306387</v>
      </c>
    </row>
    <row r="113700" spans="1:2" x14ac:dyDescent="0.3">
      <c r="A113700" s="1" t="s">
        <v>306389</v>
      </c>
      <c r="B113700" s="1" t="s">
        <v>306390</v>
      </c>
    </row>
    <row r="113701" spans="1:2" x14ac:dyDescent="0.3">
      <c r="A113701" s="1" t="s">
        <v>306391</v>
      </c>
      <c r="B113701" s="1" t="s">
        <v>306392</v>
      </c>
    </row>
    <row r="113702" spans="1:2" x14ac:dyDescent="0.3">
      <c r="A113702" s="1" t="s">
        <v>306393</v>
      </c>
      <c r="B113702" s="1" t="s">
        <v>306394</v>
      </c>
    </row>
    <row r="113703" spans="1:2" x14ac:dyDescent="0.3">
      <c r="A113703" s="1" t="s">
        <v>306397</v>
      </c>
      <c r="B113703" s="1" t="s">
        <v>306398</v>
      </c>
    </row>
    <row r="113704" spans="1:2" x14ac:dyDescent="0.3">
      <c r="A113704" s="1" t="s">
        <v>306399</v>
      </c>
      <c r="B113704" s="1" t="s">
        <v>306400</v>
      </c>
    </row>
    <row r="113705" spans="1:2" x14ac:dyDescent="0.3">
      <c r="A113705" s="1" t="s">
        <v>281264</v>
      </c>
      <c r="B113705" s="1" t="s">
        <v>281265</v>
      </c>
    </row>
    <row r="113706" spans="1:2" x14ac:dyDescent="0.3">
      <c r="A113706" s="1" t="s">
        <v>306401</v>
      </c>
      <c r="B113706" s="1" t="s">
        <v>306402</v>
      </c>
    </row>
    <row r="113707" spans="1:2" x14ac:dyDescent="0.3">
      <c r="A113707" s="1" t="s">
        <v>306403</v>
      </c>
      <c r="B113707" s="1" t="s">
        <v>306404</v>
      </c>
    </row>
    <row r="113708" spans="1:2" x14ac:dyDescent="0.3">
      <c r="A113708" s="1" t="s">
        <v>54813</v>
      </c>
      <c r="B113708" s="1" t="s">
        <v>54814</v>
      </c>
    </row>
    <row r="113709" spans="1:2" x14ac:dyDescent="0.3">
      <c r="A113709" s="1" t="s">
        <v>306405</v>
      </c>
      <c r="B113709" s="1" t="s">
        <v>306406</v>
      </c>
    </row>
    <row r="113710" spans="1:2" x14ac:dyDescent="0.3">
      <c r="A113710" s="1" t="s">
        <v>306407</v>
      </c>
      <c r="B113710" s="1" t="s">
        <v>306408</v>
      </c>
    </row>
    <row r="113711" spans="1:2" x14ac:dyDescent="0.3">
      <c r="A113711" s="1" t="s">
        <v>306409</v>
      </c>
      <c r="B113711" s="1" t="s">
        <v>306410</v>
      </c>
    </row>
    <row r="113712" spans="1:2" x14ac:dyDescent="0.3">
      <c r="A113712" s="1" t="s">
        <v>306411</v>
      </c>
      <c r="B113712" s="1" t="s">
        <v>306412</v>
      </c>
    </row>
    <row r="113713" spans="1:2" x14ac:dyDescent="0.3">
      <c r="A113713" s="1" t="s">
        <v>306413</v>
      </c>
      <c r="B113713" s="1" t="s">
        <v>306414</v>
      </c>
    </row>
    <row r="113714" spans="1:2" x14ac:dyDescent="0.3">
      <c r="A113714" s="1" t="s">
        <v>306415</v>
      </c>
      <c r="B113714" s="1" t="s">
        <v>306416</v>
      </c>
    </row>
    <row r="113715" spans="1:2" x14ac:dyDescent="0.3">
      <c r="A113715" s="1" t="s">
        <v>306417</v>
      </c>
      <c r="B113715" s="1" t="s">
        <v>306418</v>
      </c>
    </row>
    <row r="113716" spans="1:2" x14ac:dyDescent="0.3">
      <c r="A113716" s="1" t="s">
        <v>306419</v>
      </c>
      <c r="B113716" s="1" t="s">
        <v>306420</v>
      </c>
    </row>
    <row r="113717" spans="1:2" x14ac:dyDescent="0.3">
      <c r="A113717" s="1" t="s">
        <v>306421</v>
      </c>
      <c r="B113717" s="1" t="s">
        <v>306422</v>
      </c>
    </row>
    <row r="113718" spans="1:2" x14ac:dyDescent="0.3">
      <c r="A113718" s="1" t="s">
        <v>306426</v>
      </c>
      <c r="B113718" s="1" t="s">
        <v>306427</v>
      </c>
    </row>
    <row r="113719" spans="1:2" x14ac:dyDescent="0.3">
      <c r="A113719" s="1" t="s">
        <v>66865</v>
      </c>
      <c r="B113719" s="1" t="s">
        <v>66866</v>
      </c>
    </row>
    <row r="113720" spans="1:2" x14ac:dyDescent="0.3">
      <c r="A113720" s="1" t="s">
        <v>306428</v>
      </c>
      <c r="B113720" s="1" t="s">
        <v>306429</v>
      </c>
    </row>
    <row r="113721" spans="1:2" x14ac:dyDescent="0.3">
      <c r="A113721" s="1" t="s">
        <v>306430</v>
      </c>
      <c r="B113721" s="1" t="s">
        <v>306431</v>
      </c>
    </row>
    <row r="113722" spans="1:2" x14ac:dyDescent="0.3">
      <c r="A113722" s="1" t="s">
        <v>306433</v>
      </c>
      <c r="B113722" s="1" t="s">
        <v>306434</v>
      </c>
    </row>
    <row r="113723" spans="1:2" x14ac:dyDescent="0.3">
      <c r="A113723" s="1" t="s">
        <v>306435</v>
      </c>
      <c r="B113723" s="1" t="s">
        <v>306436</v>
      </c>
    </row>
    <row r="113724" spans="1:2" x14ac:dyDescent="0.3">
      <c r="A113724" s="1" t="s">
        <v>306437</v>
      </c>
      <c r="B113724" s="1" t="s">
        <v>306438</v>
      </c>
    </row>
    <row r="113725" spans="1:2" x14ac:dyDescent="0.3">
      <c r="A113725" s="1" t="s">
        <v>306439</v>
      </c>
      <c r="B113725" s="1" t="s">
        <v>306440</v>
      </c>
    </row>
    <row r="113726" spans="1:2" x14ac:dyDescent="0.3">
      <c r="A113726" s="1" t="s">
        <v>306441</v>
      </c>
      <c r="B113726" s="1" t="s">
        <v>306442</v>
      </c>
    </row>
    <row r="113727" spans="1:2" x14ac:dyDescent="0.3">
      <c r="A113727" s="1" t="s">
        <v>306443</v>
      </c>
      <c r="B113727" s="1" t="s">
        <v>306444</v>
      </c>
    </row>
    <row r="113728" spans="1:2" x14ac:dyDescent="0.3">
      <c r="A113728" s="1" t="s">
        <v>306445</v>
      </c>
      <c r="B113728" s="1" t="s">
        <v>306446</v>
      </c>
    </row>
    <row r="113729" spans="1:2" x14ac:dyDescent="0.3">
      <c r="A113729" s="1" t="s">
        <v>306449</v>
      </c>
      <c r="B113729" s="1" t="s">
        <v>306450</v>
      </c>
    </row>
    <row r="113730" spans="1:2" x14ac:dyDescent="0.3">
      <c r="A113730" s="1" t="s">
        <v>291350</v>
      </c>
      <c r="B113730" s="1" t="s">
        <v>291351</v>
      </c>
    </row>
    <row r="113731" spans="1:2" x14ac:dyDescent="0.3">
      <c r="A113731" s="1" t="s">
        <v>306451</v>
      </c>
      <c r="B113731" s="1" t="s">
        <v>306452</v>
      </c>
    </row>
    <row r="113732" spans="1:2" x14ac:dyDescent="0.3">
      <c r="A113732" s="1" t="s">
        <v>306453</v>
      </c>
      <c r="B113732" s="1" t="s">
        <v>306454</v>
      </c>
    </row>
    <row r="113733" spans="1:2" x14ac:dyDescent="0.3">
      <c r="A113733" s="1" t="s">
        <v>306457</v>
      </c>
      <c r="B113733" s="1" t="s">
        <v>306458</v>
      </c>
    </row>
    <row r="113734" spans="1:2" x14ac:dyDescent="0.3">
      <c r="A113734" s="1" t="s">
        <v>286623</v>
      </c>
      <c r="B113734" s="1" t="s">
        <v>286624</v>
      </c>
    </row>
    <row r="113735" spans="1:2" x14ac:dyDescent="0.3">
      <c r="A113735" s="1" t="s">
        <v>243651</v>
      </c>
      <c r="B113735" s="1" t="s">
        <v>243652</v>
      </c>
    </row>
    <row r="113736" spans="1:2" x14ac:dyDescent="0.3">
      <c r="A113736" s="1" t="s">
        <v>306459</v>
      </c>
      <c r="B113736" s="1" t="s">
        <v>306460</v>
      </c>
    </row>
    <row r="113737" spans="1:2" x14ac:dyDescent="0.3">
      <c r="A113737" s="1" t="s">
        <v>306461</v>
      </c>
      <c r="B113737" s="1" t="s">
        <v>306462</v>
      </c>
    </row>
    <row r="113738" spans="1:2" x14ac:dyDescent="0.3">
      <c r="A113738" s="1" t="s">
        <v>306463</v>
      </c>
      <c r="B113738" s="1" t="s">
        <v>306464</v>
      </c>
    </row>
    <row r="113739" spans="1:2" x14ac:dyDescent="0.3">
      <c r="A113739" s="1" t="s">
        <v>306467</v>
      </c>
      <c r="B113739" s="1" t="s">
        <v>306468</v>
      </c>
    </row>
    <row r="113740" spans="1:2" x14ac:dyDescent="0.3">
      <c r="A113740" s="1" t="s">
        <v>306469</v>
      </c>
      <c r="B113740" s="1" t="s">
        <v>306470</v>
      </c>
    </row>
    <row r="113741" spans="1:2" x14ac:dyDescent="0.3">
      <c r="A113741" s="1" t="s">
        <v>304570</v>
      </c>
      <c r="B113741" s="1" t="s">
        <v>304571</v>
      </c>
    </row>
    <row r="113742" spans="1:2" x14ac:dyDescent="0.3">
      <c r="A113742" s="1" t="s">
        <v>306472</v>
      </c>
      <c r="B113742" s="1" t="s">
        <v>306473</v>
      </c>
    </row>
    <row r="113743" spans="1:2" x14ac:dyDescent="0.3">
      <c r="A113743" s="1" t="s">
        <v>306474</v>
      </c>
      <c r="B113743" s="1" t="s">
        <v>306475</v>
      </c>
    </row>
    <row r="113744" spans="1:2" x14ac:dyDescent="0.3">
      <c r="A113744" s="1" t="s">
        <v>306476</v>
      </c>
      <c r="B113744" s="1" t="s">
        <v>306477</v>
      </c>
    </row>
    <row r="113745" spans="1:2" x14ac:dyDescent="0.3">
      <c r="A113745" s="1" t="s">
        <v>306478</v>
      </c>
      <c r="B113745" s="1" t="s">
        <v>306479</v>
      </c>
    </row>
    <row r="113746" spans="1:2" x14ac:dyDescent="0.3">
      <c r="A113746" s="1" t="s">
        <v>273828</v>
      </c>
      <c r="B113746" s="1" t="s">
        <v>273829</v>
      </c>
    </row>
    <row r="113747" spans="1:2" x14ac:dyDescent="0.3">
      <c r="A113747" s="1" t="s">
        <v>306480</v>
      </c>
      <c r="B113747" s="1" t="s">
        <v>306481</v>
      </c>
    </row>
    <row r="113748" spans="1:2" x14ac:dyDescent="0.3">
      <c r="A113748" s="1" t="s">
        <v>133651</v>
      </c>
      <c r="B113748" s="1" t="s">
        <v>133652</v>
      </c>
    </row>
    <row r="113749" spans="1:2" x14ac:dyDescent="0.3">
      <c r="A113749" s="1" t="s">
        <v>306482</v>
      </c>
      <c r="B113749" s="1" t="s">
        <v>306483</v>
      </c>
    </row>
    <row r="113750" spans="1:2" x14ac:dyDescent="0.3">
      <c r="A113750" s="1" t="s">
        <v>306484</v>
      </c>
      <c r="B113750" s="1" t="s">
        <v>306485</v>
      </c>
    </row>
    <row r="113751" spans="1:2" x14ac:dyDescent="0.3">
      <c r="A113751" s="1" t="s">
        <v>306486</v>
      </c>
      <c r="B113751" s="1" t="s">
        <v>306487</v>
      </c>
    </row>
    <row r="113752" spans="1:2" x14ac:dyDescent="0.3">
      <c r="A113752" s="1" t="s">
        <v>306488</v>
      </c>
      <c r="B113752" s="1" t="s">
        <v>306489</v>
      </c>
    </row>
    <row r="113753" spans="1:2" x14ac:dyDescent="0.3">
      <c r="A113753" s="1" t="s">
        <v>306490</v>
      </c>
      <c r="B113753" s="1" t="s">
        <v>306491</v>
      </c>
    </row>
    <row r="113754" spans="1:2" x14ac:dyDescent="0.3">
      <c r="A113754" s="1" t="s">
        <v>306492</v>
      </c>
      <c r="B113754" s="1" t="s">
        <v>306493</v>
      </c>
    </row>
    <row r="113755" spans="1:2" x14ac:dyDescent="0.3">
      <c r="A113755" s="1" t="s">
        <v>124248</v>
      </c>
      <c r="B113755" s="1" t="s">
        <v>124249</v>
      </c>
    </row>
    <row r="113756" spans="1:2" x14ac:dyDescent="0.3">
      <c r="A113756" s="1" t="s">
        <v>306496</v>
      </c>
      <c r="B113756" s="1" t="s">
        <v>306497</v>
      </c>
    </row>
    <row r="113757" spans="1:2" x14ac:dyDescent="0.3">
      <c r="A113757" s="1" t="s">
        <v>306498</v>
      </c>
      <c r="B113757" s="1" t="s">
        <v>306499</v>
      </c>
    </row>
    <row r="113758" spans="1:2" x14ac:dyDescent="0.3">
      <c r="A113758" s="1" t="s">
        <v>306500</v>
      </c>
      <c r="B113758" s="1" t="s">
        <v>306501</v>
      </c>
    </row>
    <row r="113759" spans="1:2" x14ac:dyDescent="0.3">
      <c r="A113759" s="1" t="s">
        <v>306502</v>
      </c>
      <c r="B113759" s="1" t="s">
        <v>306503</v>
      </c>
    </row>
    <row r="113760" spans="1:2" x14ac:dyDescent="0.3">
      <c r="A113760" s="1" t="s">
        <v>306504</v>
      </c>
      <c r="B113760" s="1" t="s">
        <v>306505</v>
      </c>
    </row>
    <row r="113761" spans="1:2" x14ac:dyDescent="0.3">
      <c r="A113761" s="1" t="s">
        <v>306506</v>
      </c>
      <c r="B113761" s="1" t="s">
        <v>306507</v>
      </c>
    </row>
    <row r="113762" spans="1:2" x14ac:dyDescent="0.3">
      <c r="A113762" s="1" t="s">
        <v>306508</v>
      </c>
      <c r="B113762" s="1" t="s">
        <v>306509</v>
      </c>
    </row>
    <row r="113763" spans="1:2" x14ac:dyDescent="0.3">
      <c r="A113763" s="1" t="s">
        <v>306510</v>
      </c>
      <c r="B113763" s="1" t="s">
        <v>306511</v>
      </c>
    </row>
    <row r="113764" spans="1:2" x14ac:dyDescent="0.3">
      <c r="A113764" s="1" t="s">
        <v>306512</v>
      </c>
      <c r="B113764" s="1" t="s">
        <v>306513</v>
      </c>
    </row>
    <row r="113765" spans="1:2" x14ac:dyDescent="0.3">
      <c r="A113765" s="1" t="s">
        <v>306514</v>
      </c>
      <c r="B113765" s="1" t="s">
        <v>306515</v>
      </c>
    </row>
    <row r="113766" spans="1:2" x14ac:dyDescent="0.3">
      <c r="A113766" s="1" t="s">
        <v>306516</v>
      </c>
      <c r="B113766" s="1" t="s">
        <v>306517</v>
      </c>
    </row>
    <row r="113767" spans="1:2" x14ac:dyDescent="0.3">
      <c r="A113767" s="1" t="s">
        <v>153325</v>
      </c>
      <c r="B113767" s="1" t="s">
        <v>153326</v>
      </c>
    </row>
    <row r="113768" spans="1:2" x14ac:dyDescent="0.3">
      <c r="A113768" s="1" t="s">
        <v>306519</v>
      </c>
      <c r="B113768" s="1" t="s">
        <v>306520</v>
      </c>
    </row>
    <row r="113769" spans="1:2" x14ac:dyDescent="0.3">
      <c r="A113769" s="1" t="s">
        <v>306521</v>
      </c>
      <c r="B113769" s="1" t="s">
        <v>306522</v>
      </c>
    </row>
    <row r="113770" spans="1:2" x14ac:dyDescent="0.3">
      <c r="A113770" s="1" t="s">
        <v>306523</v>
      </c>
      <c r="B113770" s="1" t="s">
        <v>306524</v>
      </c>
    </row>
    <row r="113771" spans="1:2" x14ac:dyDescent="0.3">
      <c r="A113771" s="1" t="s">
        <v>135408</v>
      </c>
      <c r="B113771" s="1" t="s">
        <v>135409</v>
      </c>
    </row>
    <row r="113772" spans="1:2" x14ac:dyDescent="0.3">
      <c r="A113772" s="1" t="s">
        <v>306525</v>
      </c>
      <c r="B113772" s="1" t="s">
        <v>306526</v>
      </c>
    </row>
    <row r="113773" spans="1:2" x14ac:dyDescent="0.3">
      <c r="A113773" s="1" t="s">
        <v>306527</v>
      </c>
      <c r="B113773" s="1" t="s">
        <v>306528</v>
      </c>
    </row>
    <row r="113774" spans="1:2" x14ac:dyDescent="0.3">
      <c r="A113774" s="1" t="s">
        <v>51543</v>
      </c>
      <c r="B113774" s="1" t="s">
        <v>51544</v>
      </c>
    </row>
    <row r="113775" spans="1:2" x14ac:dyDescent="0.3">
      <c r="A113775" s="1" t="s">
        <v>306529</v>
      </c>
      <c r="B113775" s="1" t="s">
        <v>306530</v>
      </c>
    </row>
    <row r="113776" spans="1:2" x14ac:dyDescent="0.3">
      <c r="A113776" s="1" t="s">
        <v>306531</v>
      </c>
      <c r="B113776" s="1" t="s">
        <v>306532</v>
      </c>
    </row>
    <row r="113777" spans="1:2" x14ac:dyDescent="0.3">
      <c r="A113777" s="1" t="s">
        <v>306533</v>
      </c>
      <c r="B113777" s="1" t="s">
        <v>306534</v>
      </c>
    </row>
    <row r="113778" spans="1:2" x14ac:dyDescent="0.3">
      <c r="A113778" s="1" t="s">
        <v>306535</v>
      </c>
      <c r="B113778" s="1" t="s">
        <v>306536</v>
      </c>
    </row>
    <row r="113779" spans="1:2" x14ac:dyDescent="0.3">
      <c r="A113779" s="1" t="s">
        <v>306537</v>
      </c>
      <c r="B113779" s="1" t="s">
        <v>306538</v>
      </c>
    </row>
    <row r="113780" spans="1:2" x14ac:dyDescent="0.3">
      <c r="A113780" s="1" t="s">
        <v>30545</v>
      </c>
      <c r="B113780" s="1" t="s">
        <v>30546</v>
      </c>
    </row>
    <row r="113781" spans="1:2" x14ac:dyDescent="0.3">
      <c r="A113781" s="1" t="s">
        <v>306539</v>
      </c>
      <c r="B113781" s="1" t="s">
        <v>306540</v>
      </c>
    </row>
    <row r="113782" spans="1:2" x14ac:dyDescent="0.3">
      <c r="A113782" s="1" t="s">
        <v>306541</v>
      </c>
      <c r="B113782" s="1" t="s">
        <v>306542</v>
      </c>
    </row>
    <row r="113783" spans="1:2" x14ac:dyDescent="0.3">
      <c r="A113783" s="1" t="s">
        <v>306543</v>
      </c>
      <c r="B113783" s="1" t="s">
        <v>306544</v>
      </c>
    </row>
    <row r="113784" spans="1:2" x14ac:dyDescent="0.3">
      <c r="A113784" s="1" t="s">
        <v>306545</v>
      </c>
      <c r="B113784" s="1" t="s">
        <v>306546</v>
      </c>
    </row>
    <row r="113785" spans="1:2" x14ac:dyDescent="0.3">
      <c r="A113785" s="1" t="s">
        <v>189111</v>
      </c>
      <c r="B113785" s="1" t="s">
        <v>96788</v>
      </c>
    </row>
    <row r="113786" spans="1:2" x14ac:dyDescent="0.3">
      <c r="A113786" s="1" t="s">
        <v>306547</v>
      </c>
      <c r="B113786" s="1" t="s">
        <v>306548</v>
      </c>
    </row>
    <row r="113787" spans="1:2" x14ac:dyDescent="0.3">
      <c r="A113787" s="1" t="s">
        <v>263885</v>
      </c>
      <c r="B113787" s="1" t="s">
        <v>263886</v>
      </c>
    </row>
    <row r="113788" spans="1:2" x14ac:dyDescent="0.3">
      <c r="A113788" s="1" t="s">
        <v>306549</v>
      </c>
      <c r="B113788" s="1" t="s">
        <v>306550</v>
      </c>
    </row>
    <row r="113789" spans="1:2" x14ac:dyDescent="0.3">
      <c r="A113789" s="1" t="s">
        <v>306551</v>
      </c>
      <c r="B113789" s="1" t="s">
        <v>306552</v>
      </c>
    </row>
    <row r="113790" spans="1:2" x14ac:dyDescent="0.3">
      <c r="A113790" s="1" t="s">
        <v>306553</v>
      </c>
      <c r="B113790" s="1" t="s">
        <v>306554</v>
      </c>
    </row>
    <row r="113791" spans="1:2" x14ac:dyDescent="0.3">
      <c r="A113791" s="1" t="s">
        <v>306555</v>
      </c>
      <c r="B113791" s="1" t="s">
        <v>306556</v>
      </c>
    </row>
    <row r="113792" spans="1:2" x14ac:dyDescent="0.3">
      <c r="A113792" s="1" t="s">
        <v>281250</v>
      </c>
      <c r="B113792" s="1" t="s">
        <v>281251</v>
      </c>
    </row>
    <row r="113793" spans="1:2" x14ac:dyDescent="0.3">
      <c r="A113793" s="1" t="s">
        <v>306557</v>
      </c>
      <c r="B113793" s="1" t="s">
        <v>306558</v>
      </c>
    </row>
    <row r="113794" spans="1:2" x14ac:dyDescent="0.3">
      <c r="A113794" s="1" t="s">
        <v>306559</v>
      </c>
      <c r="B113794" s="1" t="s">
        <v>306560</v>
      </c>
    </row>
    <row r="113795" spans="1:2" x14ac:dyDescent="0.3">
      <c r="A113795" s="1" t="s">
        <v>306561</v>
      </c>
      <c r="B113795" s="1" t="s">
        <v>306562</v>
      </c>
    </row>
    <row r="113796" spans="1:2" x14ac:dyDescent="0.3">
      <c r="A113796" s="1" t="s">
        <v>306563</v>
      </c>
      <c r="B113796" s="1" t="s">
        <v>306564</v>
      </c>
    </row>
    <row r="113797" spans="1:2" x14ac:dyDescent="0.3">
      <c r="A113797" s="1" t="s">
        <v>306565</v>
      </c>
      <c r="B113797" s="1" t="s">
        <v>306566</v>
      </c>
    </row>
    <row r="113798" spans="1:2" x14ac:dyDescent="0.3">
      <c r="A113798" s="1" t="s">
        <v>27565</v>
      </c>
      <c r="B113798" s="1" t="s">
        <v>27566</v>
      </c>
    </row>
    <row r="113799" spans="1:2" x14ac:dyDescent="0.3">
      <c r="A113799" s="1" t="s">
        <v>306568</v>
      </c>
      <c r="B113799" s="1" t="s">
        <v>306569</v>
      </c>
    </row>
    <row r="113800" spans="1:2" x14ac:dyDescent="0.3">
      <c r="A113800" s="1" t="s">
        <v>306570</v>
      </c>
      <c r="B113800" s="1" t="s">
        <v>306571</v>
      </c>
    </row>
    <row r="113801" spans="1:2" x14ac:dyDescent="0.3">
      <c r="A113801" s="1" t="s">
        <v>306572</v>
      </c>
      <c r="B113801" s="1" t="s">
        <v>306573</v>
      </c>
    </row>
    <row r="113802" spans="1:2" x14ac:dyDescent="0.3">
      <c r="A113802" s="1" t="s">
        <v>90417</v>
      </c>
      <c r="B113802" s="1" t="s">
        <v>90418</v>
      </c>
    </row>
    <row r="113803" spans="1:2" x14ac:dyDescent="0.3">
      <c r="A113803" s="1" t="s">
        <v>264598</v>
      </c>
      <c r="B113803" s="1" t="s">
        <v>264599</v>
      </c>
    </row>
    <row r="113804" spans="1:2" x14ac:dyDescent="0.3">
      <c r="A113804" s="1" t="s">
        <v>234962</v>
      </c>
      <c r="B113804" s="1" t="s">
        <v>234963</v>
      </c>
    </row>
    <row r="113805" spans="1:2" x14ac:dyDescent="0.3">
      <c r="A113805" s="1" t="s">
        <v>306574</v>
      </c>
      <c r="B113805" s="1" t="s">
        <v>306575</v>
      </c>
    </row>
    <row r="113806" spans="1:2" x14ac:dyDescent="0.3">
      <c r="A113806" s="1" t="s">
        <v>306577</v>
      </c>
      <c r="B113806" s="1" t="s">
        <v>306578</v>
      </c>
    </row>
    <row r="113807" spans="1:2" x14ac:dyDescent="0.3">
      <c r="A113807" s="1" t="s">
        <v>306579</v>
      </c>
      <c r="B113807" s="1" t="s">
        <v>306580</v>
      </c>
    </row>
    <row r="113808" spans="1:2" x14ac:dyDescent="0.3">
      <c r="A113808" s="1" t="s">
        <v>282918</v>
      </c>
      <c r="B113808" s="1" t="s">
        <v>282919</v>
      </c>
    </row>
    <row r="113809" spans="1:2" x14ac:dyDescent="0.3">
      <c r="A113809" s="1" t="s">
        <v>306581</v>
      </c>
      <c r="B113809" s="1" t="s">
        <v>306582</v>
      </c>
    </row>
    <row r="113810" spans="1:2" x14ac:dyDescent="0.3">
      <c r="A113810" s="1" t="s">
        <v>306583</v>
      </c>
      <c r="B113810" s="1" t="s">
        <v>306584</v>
      </c>
    </row>
    <row r="113811" spans="1:2" x14ac:dyDescent="0.3">
      <c r="A113811" s="1" t="s">
        <v>306585</v>
      </c>
      <c r="B113811" s="1" t="s">
        <v>306586</v>
      </c>
    </row>
    <row r="113812" spans="1:2" x14ac:dyDescent="0.3">
      <c r="A113812" s="1" t="s">
        <v>56078</v>
      </c>
      <c r="B113812" s="1" t="s">
        <v>56079</v>
      </c>
    </row>
    <row r="113813" spans="1:2" x14ac:dyDescent="0.3">
      <c r="A113813" s="1" t="s">
        <v>103263</v>
      </c>
      <c r="B113813" s="1" t="s">
        <v>306587</v>
      </c>
    </row>
    <row r="113814" spans="1:2" x14ac:dyDescent="0.3">
      <c r="A113814" s="1" t="s">
        <v>306588</v>
      </c>
      <c r="B113814" s="1" t="s">
        <v>306589</v>
      </c>
    </row>
    <row r="113815" spans="1:2" x14ac:dyDescent="0.3">
      <c r="A113815" s="1" t="s">
        <v>306590</v>
      </c>
      <c r="B113815" s="1" t="s">
        <v>306591</v>
      </c>
    </row>
    <row r="113816" spans="1:2" x14ac:dyDescent="0.3">
      <c r="A113816" s="1" t="s">
        <v>306592</v>
      </c>
      <c r="B113816" s="1" t="s">
        <v>306593</v>
      </c>
    </row>
    <row r="113817" spans="1:2" x14ac:dyDescent="0.3">
      <c r="A113817" s="1" t="s">
        <v>306594</v>
      </c>
      <c r="B113817" s="1" t="s">
        <v>306595</v>
      </c>
    </row>
    <row r="113818" spans="1:2" x14ac:dyDescent="0.3">
      <c r="A113818" s="1" t="s">
        <v>306596</v>
      </c>
      <c r="B113818" s="1" t="s">
        <v>306597</v>
      </c>
    </row>
    <row r="113819" spans="1:2" x14ac:dyDescent="0.3">
      <c r="A113819" s="1" t="s">
        <v>306598</v>
      </c>
      <c r="B113819" s="1" t="s">
        <v>306599</v>
      </c>
    </row>
    <row r="113820" spans="1:2" x14ac:dyDescent="0.3">
      <c r="A113820" s="1" t="s">
        <v>306600</v>
      </c>
      <c r="B113820" s="1" t="s">
        <v>306601</v>
      </c>
    </row>
    <row r="113821" spans="1:2" x14ac:dyDescent="0.3">
      <c r="A113821" s="1" t="s">
        <v>306602</v>
      </c>
      <c r="B113821" s="1" t="s">
        <v>306603</v>
      </c>
    </row>
    <row r="113822" spans="1:2" x14ac:dyDescent="0.3">
      <c r="A113822" s="1" t="s">
        <v>306604</v>
      </c>
      <c r="B113822" s="1" t="s">
        <v>306605</v>
      </c>
    </row>
    <row r="113823" spans="1:2" x14ac:dyDescent="0.3">
      <c r="A113823" s="1" t="s">
        <v>306606</v>
      </c>
      <c r="B113823" s="1" t="s">
        <v>306607</v>
      </c>
    </row>
    <row r="113824" spans="1:2" x14ac:dyDescent="0.3">
      <c r="A113824" s="1" t="s">
        <v>306608</v>
      </c>
      <c r="B113824" s="1" t="s">
        <v>306609</v>
      </c>
    </row>
    <row r="113825" spans="1:2" x14ac:dyDescent="0.3">
      <c r="A113825" s="1" t="s">
        <v>218907</v>
      </c>
      <c r="B113825" s="1" t="s">
        <v>230246</v>
      </c>
    </row>
    <row r="113826" spans="1:2" x14ac:dyDescent="0.3">
      <c r="A113826" s="1" t="s">
        <v>306610</v>
      </c>
      <c r="B113826" s="1" t="s">
        <v>306611</v>
      </c>
    </row>
    <row r="113827" spans="1:2" x14ac:dyDescent="0.3">
      <c r="A113827" s="1" t="s">
        <v>306613</v>
      </c>
      <c r="B113827" s="1" t="s">
        <v>306614</v>
      </c>
    </row>
    <row r="113828" spans="1:2" x14ac:dyDescent="0.3">
      <c r="A113828" s="1" t="s">
        <v>92314</v>
      </c>
      <c r="B113828" s="1" t="s">
        <v>92315</v>
      </c>
    </row>
    <row r="113829" spans="1:2" x14ac:dyDescent="0.3">
      <c r="A113829" s="1" t="s">
        <v>184156</v>
      </c>
      <c r="B113829" s="1" t="s">
        <v>184157</v>
      </c>
    </row>
    <row r="113830" spans="1:2" x14ac:dyDescent="0.3">
      <c r="A113830" s="1" t="s">
        <v>87379</v>
      </c>
      <c r="B113830" s="1" t="s">
        <v>87380</v>
      </c>
    </row>
    <row r="113831" spans="1:2" x14ac:dyDescent="0.3">
      <c r="A113831" s="1" t="s">
        <v>306617</v>
      </c>
      <c r="B113831" s="1" t="s">
        <v>306618</v>
      </c>
    </row>
    <row r="113832" spans="1:2" x14ac:dyDescent="0.3">
      <c r="A113832" s="1" t="s">
        <v>186300</v>
      </c>
      <c r="B113832" s="1" t="s">
        <v>186301</v>
      </c>
    </row>
    <row r="113833" spans="1:2" x14ac:dyDescent="0.3">
      <c r="A113833" s="1" t="s">
        <v>192566</v>
      </c>
      <c r="B113833" s="1" t="s">
        <v>306619</v>
      </c>
    </row>
    <row r="113834" spans="1:2" x14ac:dyDescent="0.3">
      <c r="A113834" s="1" t="s">
        <v>152177</v>
      </c>
      <c r="B113834" s="1" t="s">
        <v>152178</v>
      </c>
    </row>
    <row r="113835" spans="1:2" x14ac:dyDescent="0.3">
      <c r="A113835" s="1" t="s">
        <v>306620</v>
      </c>
      <c r="B113835" s="1" t="s">
        <v>306621</v>
      </c>
    </row>
    <row r="113836" spans="1:2" x14ac:dyDescent="0.3">
      <c r="A113836" s="1" t="s">
        <v>147386</v>
      </c>
      <c r="B113836" s="1" t="s">
        <v>147387</v>
      </c>
    </row>
    <row r="113837" spans="1:2" x14ac:dyDescent="0.3">
      <c r="A113837" s="1" t="s">
        <v>306622</v>
      </c>
      <c r="B113837" s="1" t="s">
        <v>306623</v>
      </c>
    </row>
    <row r="113838" spans="1:2" x14ac:dyDescent="0.3">
      <c r="A113838" s="1" t="s">
        <v>306625</v>
      </c>
      <c r="B113838" s="1" t="s">
        <v>306626</v>
      </c>
    </row>
    <row r="113839" spans="1:2" x14ac:dyDescent="0.3">
      <c r="A113839" s="1" t="s">
        <v>306627</v>
      </c>
      <c r="B113839" s="1" t="s">
        <v>306628</v>
      </c>
    </row>
    <row r="113840" spans="1:2" x14ac:dyDescent="0.3">
      <c r="A113840" s="1" t="s">
        <v>159649</v>
      </c>
      <c r="B113840" s="1" t="s">
        <v>159650</v>
      </c>
    </row>
    <row r="113841" spans="1:2" x14ac:dyDescent="0.3">
      <c r="A113841" s="1" t="s">
        <v>306629</v>
      </c>
      <c r="B113841" s="1" t="s">
        <v>306630</v>
      </c>
    </row>
    <row r="113842" spans="1:2" x14ac:dyDescent="0.3">
      <c r="A113842" s="1" t="s">
        <v>152530</v>
      </c>
      <c r="B113842" s="1" t="s">
        <v>152531</v>
      </c>
    </row>
    <row r="113843" spans="1:2" x14ac:dyDescent="0.3">
      <c r="A113843" s="1" t="s">
        <v>220131</v>
      </c>
      <c r="B113843" s="1" t="s">
        <v>220132</v>
      </c>
    </row>
    <row r="113844" spans="1:2" x14ac:dyDescent="0.3">
      <c r="A113844" s="1" t="s">
        <v>306631</v>
      </c>
      <c r="B113844" s="1" t="s">
        <v>306632</v>
      </c>
    </row>
    <row r="113845" spans="1:2" x14ac:dyDescent="0.3">
      <c r="A113845" s="1" t="s">
        <v>306633</v>
      </c>
      <c r="B113845" s="1" t="s">
        <v>306634</v>
      </c>
    </row>
    <row r="113846" spans="1:2" x14ac:dyDescent="0.3">
      <c r="A113846" s="1" t="s">
        <v>306636</v>
      </c>
      <c r="B113846" s="1" t="s">
        <v>306637</v>
      </c>
    </row>
    <row r="113847" spans="1:2" x14ac:dyDescent="0.3">
      <c r="A113847" s="1" t="s">
        <v>306638</v>
      </c>
      <c r="B113847" s="1" t="s">
        <v>306639</v>
      </c>
    </row>
    <row r="113848" spans="1:2" x14ac:dyDescent="0.3">
      <c r="A113848" s="1" t="s">
        <v>306641</v>
      </c>
      <c r="B113848" s="1" t="s">
        <v>306642</v>
      </c>
    </row>
    <row r="113849" spans="1:2" x14ac:dyDescent="0.3">
      <c r="A113849" s="1" t="s">
        <v>306643</v>
      </c>
      <c r="B113849" s="1" t="s">
        <v>306644</v>
      </c>
    </row>
    <row r="113850" spans="1:2" x14ac:dyDescent="0.3">
      <c r="A113850" s="1" t="s">
        <v>68740</v>
      </c>
      <c r="B113850" s="1" t="s">
        <v>68741</v>
      </c>
    </row>
    <row r="113851" spans="1:2" x14ac:dyDescent="0.3">
      <c r="A113851" s="1" t="s">
        <v>236445</v>
      </c>
      <c r="B113851" s="1" t="s">
        <v>236446</v>
      </c>
    </row>
    <row r="113852" spans="1:2" x14ac:dyDescent="0.3">
      <c r="A113852" s="1" t="s">
        <v>306645</v>
      </c>
      <c r="B113852" s="1" t="s">
        <v>306646</v>
      </c>
    </row>
    <row r="113853" spans="1:2" x14ac:dyDescent="0.3">
      <c r="A113853" s="1" t="s">
        <v>306647</v>
      </c>
      <c r="B113853" s="1" t="s">
        <v>306648</v>
      </c>
    </row>
    <row r="113854" spans="1:2" x14ac:dyDescent="0.3">
      <c r="A113854" s="1" t="s">
        <v>306649</v>
      </c>
      <c r="B113854" s="1" t="s">
        <v>306650</v>
      </c>
    </row>
    <row r="113855" spans="1:2" x14ac:dyDescent="0.3">
      <c r="A113855" s="1" t="s">
        <v>306651</v>
      </c>
      <c r="B113855" s="1" t="s">
        <v>306652</v>
      </c>
    </row>
    <row r="113856" spans="1:2" x14ac:dyDescent="0.3">
      <c r="A113856" s="1" t="s">
        <v>306653</v>
      </c>
      <c r="B113856" s="1" t="s">
        <v>306654</v>
      </c>
    </row>
    <row r="113857" spans="1:2" x14ac:dyDescent="0.3">
      <c r="A113857" s="1" t="s">
        <v>306656</v>
      </c>
      <c r="B113857" s="1" t="s">
        <v>306657</v>
      </c>
    </row>
    <row r="113858" spans="1:2" x14ac:dyDescent="0.3">
      <c r="A113858" s="1" t="s">
        <v>306660</v>
      </c>
      <c r="B113858" s="1" t="s">
        <v>306661</v>
      </c>
    </row>
    <row r="113859" spans="1:2" x14ac:dyDescent="0.3">
      <c r="A113859" s="1" t="s">
        <v>306662</v>
      </c>
      <c r="B113859" s="1" t="s">
        <v>306663</v>
      </c>
    </row>
    <row r="113860" spans="1:2" x14ac:dyDescent="0.3">
      <c r="A113860" s="1" t="s">
        <v>306664</v>
      </c>
      <c r="B113860" s="1" t="s">
        <v>306665</v>
      </c>
    </row>
    <row r="113861" spans="1:2" x14ac:dyDescent="0.3">
      <c r="A113861" s="1" t="s">
        <v>306666</v>
      </c>
      <c r="B113861" s="1" t="s">
        <v>306667</v>
      </c>
    </row>
    <row r="113862" spans="1:2" x14ac:dyDescent="0.3">
      <c r="A113862" s="1" t="s">
        <v>224429</v>
      </c>
      <c r="B113862" s="1" t="s">
        <v>224430</v>
      </c>
    </row>
    <row r="113863" spans="1:2" x14ac:dyDescent="0.3">
      <c r="A113863" s="1" t="s">
        <v>157859</v>
      </c>
      <c r="B113863" s="1" t="s">
        <v>157860</v>
      </c>
    </row>
    <row r="113864" spans="1:2" x14ac:dyDescent="0.3">
      <c r="A113864" s="1" t="s">
        <v>306668</v>
      </c>
      <c r="B113864" s="1" t="s">
        <v>306669</v>
      </c>
    </row>
    <row r="113865" spans="1:2" x14ac:dyDescent="0.3">
      <c r="A113865" s="1" t="s">
        <v>306670</v>
      </c>
      <c r="B113865" s="1" t="s">
        <v>306671</v>
      </c>
    </row>
    <row r="113866" spans="1:2" x14ac:dyDescent="0.3">
      <c r="A113866" s="1" t="s">
        <v>306672</v>
      </c>
      <c r="B113866" s="1" t="s">
        <v>306673</v>
      </c>
    </row>
    <row r="113867" spans="1:2" x14ac:dyDescent="0.3">
      <c r="A113867" s="1" t="s">
        <v>306674</v>
      </c>
      <c r="B113867" s="1" t="s">
        <v>306675</v>
      </c>
    </row>
    <row r="113868" spans="1:2" x14ac:dyDescent="0.3">
      <c r="A113868" s="1" t="s">
        <v>306676</v>
      </c>
      <c r="B113868" s="1" t="s">
        <v>306677</v>
      </c>
    </row>
    <row r="113869" spans="1:2" x14ac:dyDescent="0.3">
      <c r="A113869" s="1" t="s">
        <v>306678</v>
      </c>
      <c r="B113869" s="1" t="s">
        <v>306679</v>
      </c>
    </row>
    <row r="113870" spans="1:2" x14ac:dyDescent="0.3">
      <c r="A113870" s="1" t="s">
        <v>306680</v>
      </c>
      <c r="B113870" s="1" t="s">
        <v>306681</v>
      </c>
    </row>
    <row r="113871" spans="1:2" x14ac:dyDescent="0.3">
      <c r="A113871" s="1" t="s">
        <v>306682</v>
      </c>
      <c r="B113871" s="1" t="s">
        <v>306683</v>
      </c>
    </row>
    <row r="113872" spans="1:2" x14ac:dyDescent="0.3">
      <c r="A113872" s="1" t="s">
        <v>306684</v>
      </c>
      <c r="B113872" s="1" t="s">
        <v>134613</v>
      </c>
    </row>
    <row r="113873" spans="1:2" x14ac:dyDescent="0.3">
      <c r="A113873" s="1" t="s">
        <v>81076</v>
      </c>
      <c r="B113873" s="1" t="s">
        <v>232547</v>
      </c>
    </row>
    <row r="113874" spans="1:2" x14ac:dyDescent="0.3">
      <c r="A113874" s="1" t="s">
        <v>306685</v>
      </c>
      <c r="B113874" s="1" t="s">
        <v>306686</v>
      </c>
    </row>
    <row r="113875" spans="1:2" x14ac:dyDescent="0.3">
      <c r="A113875" s="1" t="s">
        <v>306687</v>
      </c>
      <c r="B113875" s="1" t="s">
        <v>306688</v>
      </c>
    </row>
    <row r="113876" spans="1:2" x14ac:dyDescent="0.3">
      <c r="A113876" s="1" t="s">
        <v>298675</v>
      </c>
      <c r="B113876" s="1" t="s">
        <v>298676</v>
      </c>
    </row>
    <row r="113877" spans="1:2" x14ac:dyDescent="0.3">
      <c r="A113877" s="1" t="s">
        <v>281956</v>
      </c>
      <c r="B113877" s="1" t="s">
        <v>281957</v>
      </c>
    </row>
    <row r="113878" spans="1:2" x14ac:dyDescent="0.3">
      <c r="A113878" s="1" t="s">
        <v>306689</v>
      </c>
      <c r="B113878" s="1" t="s">
        <v>306690</v>
      </c>
    </row>
    <row r="113879" spans="1:2" x14ac:dyDescent="0.3">
      <c r="A113879" s="1" t="s">
        <v>306691</v>
      </c>
      <c r="B113879" s="1" t="s">
        <v>306692</v>
      </c>
    </row>
    <row r="113880" spans="1:2" x14ac:dyDescent="0.3">
      <c r="A113880" s="1" t="s">
        <v>306693</v>
      </c>
      <c r="B113880" s="1" t="s">
        <v>306694</v>
      </c>
    </row>
    <row r="113881" spans="1:2" x14ac:dyDescent="0.3">
      <c r="A113881" s="1" t="s">
        <v>264977</v>
      </c>
      <c r="B113881" s="1" t="s">
        <v>264978</v>
      </c>
    </row>
    <row r="113882" spans="1:2" x14ac:dyDescent="0.3">
      <c r="A113882" s="1" t="s">
        <v>306695</v>
      </c>
      <c r="B113882" s="1" t="s">
        <v>306696</v>
      </c>
    </row>
    <row r="113883" spans="1:2" x14ac:dyDescent="0.3">
      <c r="A113883" s="1" t="s">
        <v>306697</v>
      </c>
      <c r="B113883" s="1" t="s">
        <v>306698</v>
      </c>
    </row>
    <row r="113884" spans="1:2" x14ac:dyDescent="0.3">
      <c r="A113884" s="1" t="s">
        <v>178743</v>
      </c>
      <c r="B113884" s="1" t="s">
        <v>178744</v>
      </c>
    </row>
    <row r="113885" spans="1:2" x14ac:dyDescent="0.3">
      <c r="A113885" s="1" t="s">
        <v>306701</v>
      </c>
      <c r="B113885" s="1" t="s">
        <v>306702</v>
      </c>
    </row>
    <row r="113886" spans="1:2" x14ac:dyDescent="0.3">
      <c r="A113886" s="1" t="s">
        <v>306703</v>
      </c>
      <c r="B113886" s="1" t="s">
        <v>306704</v>
      </c>
    </row>
    <row r="113887" spans="1:2" x14ac:dyDescent="0.3">
      <c r="A113887" s="1" t="s">
        <v>233239</v>
      </c>
      <c r="B113887" s="1" t="s">
        <v>233240</v>
      </c>
    </row>
    <row r="113888" spans="1:2" x14ac:dyDescent="0.3">
      <c r="A113888" s="1" t="s">
        <v>21585</v>
      </c>
      <c r="B113888" s="1" t="s">
        <v>21586</v>
      </c>
    </row>
    <row r="113889" spans="1:2" x14ac:dyDescent="0.3">
      <c r="A113889" s="1" t="s">
        <v>306705</v>
      </c>
      <c r="B113889" s="1" t="s">
        <v>306706</v>
      </c>
    </row>
    <row r="113890" spans="1:2" x14ac:dyDescent="0.3">
      <c r="A113890" s="1" t="s">
        <v>306707</v>
      </c>
      <c r="B113890" s="1" t="s">
        <v>306708</v>
      </c>
    </row>
    <row r="113891" spans="1:2" x14ac:dyDescent="0.3">
      <c r="A113891" s="1" t="s">
        <v>306709</v>
      </c>
      <c r="B113891" s="1" t="s">
        <v>306710</v>
      </c>
    </row>
    <row r="113892" spans="1:2" x14ac:dyDescent="0.3">
      <c r="A113892" s="1" t="s">
        <v>306711</v>
      </c>
      <c r="B113892" s="1" t="s">
        <v>306712</v>
      </c>
    </row>
    <row r="113893" spans="1:2" x14ac:dyDescent="0.3">
      <c r="A113893" s="1" t="s">
        <v>306713</v>
      </c>
      <c r="B113893" s="1" t="s">
        <v>306714</v>
      </c>
    </row>
    <row r="113894" spans="1:2" x14ac:dyDescent="0.3">
      <c r="A113894" s="1" t="s">
        <v>49288</v>
      </c>
      <c r="B113894" s="1" t="s">
        <v>49289</v>
      </c>
    </row>
    <row r="113895" spans="1:2" x14ac:dyDescent="0.3">
      <c r="A113895" s="1" t="s">
        <v>19754</v>
      </c>
      <c r="B113895" s="1" t="s">
        <v>19755</v>
      </c>
    </row>
    <row r="113896" spans="1:2" x14ac:dyDescent="0.3">
      <c r="A113896" s="1" t="s">
        <v>306715</v>
      </c>
      <c r="B113896" s="1" t="s">
        <v>306716</v>
      </c>
    </row>
    <row r="113897" spans="1:2" x14ac:dyDescent="0.3">
      <c r="A113897" s="1" t="s">
        <v>306717</v>
      </c>
      <c r="B113897" s="1" t="s">
        <v>306718</v>
      </c>
    </row>
    <row r="113898" spans="1:2" x14ac:dyDescent="0.3">
      <c r="A113898" s="1" t="s">
        <v>221412</v>
      </c>
      <c r="B113898" s="1" t="s">
        <v>221413</v>
      </c>
    </row>
    <row r="113899" spans="1:2" x14ac:dyDescent="0.3">
      <c r="A113899" s="1" t="s">
        <v>306719</v>
      </c>
      <c r="B113899" s="1" t="s">
        <v>306720</v>
      </c>
    </row>
    <row r="113900" spans="1:2" x14ac:dyDescent="0.3">
      <c r="A113900" s="1" t="s">
        <v>306721</v>
      </c>
      <c r="B113900" s="1" t="s">
        <v>306722</v>
      </c>
    </row>
    <row r="113901" spans="1:2" x14ac:dyDescent="0.3">
      <c r="A113901" s="1" t="s">
        <v>306723</v>
      </c>
      <c r="B113901" s="1" t="s">
        <v>306724</v>
      </c>
    </row>
    <row r="113902" spans="1:2" x14ac:dyDescent="0.3">
      <c r="A113902" s="1" t="s">
        <v>306725</v>
      </c>
      <c r="B113902" s="1" t="s">
        <v>306726</v>
      </c>
    </row>
    <row r="113903" spans="1:2" x14ac:dyDescent="0.3">
      <c r="A113903" s="1" t="s">
        <v>306727</v>
      </c>
      <c r="B113903" s="1" t="s">
        <v>306728</v>
      </c>
    </row>
    <row r="113904" spans="1:2" x14ac:dyDescent="0.3">
      <c r="A113904" s="1" t="s">
        <v>306729</v>
      </c>
      <c r="B113904" s="1" t="s">
        <v>306730</v>
      </c>
    </row>
    <row r="113905" spans="1:2" x14ac:dyDescent="0.3">
      <c r="A113905" s="1" t="s">
        <v>306731</v>
      </c>
      <c r="B113905" s="1" t="s">
        <v>306732</v>
      </c>
    </row>
    <row r="113906" spans="1:2" x14ac:dyDescent="0.3">
      <c r="A113906" s="1" t="s">
        <v>306733</v>
      </c>
      <c r="B113906" s="1" t="s">
        <v>306734</v>
      </c>
    </row>
    <row r="113907" spans="1:2" x14ac:dyDescent="0.3">
      <c r="A113907" s="1" t="s">
        <v>306735</v>
      </c>
      <c r="B113907" s="1" t="s">
        <v>306736</v>
      </c>
    </row>
    <row r="113908" spans="1:2" x14ac:dyDescent="0.3">
      <c r="A113908" s="1" t="s">
        <v>306737</v>
      </c>
      <c r="B113908" s="1" t="s">
        <v>306738</v>
      </c>
    </row>
    <row r="113909" spans="1:2" x14ac:dyDescent="0.3">
      <c r="A113909" s="1" t="s">
        <v>306740</v>
      </c>
      <c r="B113909" s="1" t="s">
        <v>306741</v>
      </c>
    </row>
    <row r="113910" spans="1:2" x14ac:dyDescent="0.3">
      <c r="A113910" s="1" t="s">
        <v>306743</v>
      </c>
      <c r="B113910" s="1" t="s">
        <v>306744</v>
      </c>
    </row>
    <row r="113911" spans="1:2" x14ac:dyDescent="0.3">
      <c r="A113911" s="1" t="s">
        <v>221366</v>
      </c>
      <c r="B113911" s="1" t="s">
        <v>221367</v>
      </c>
    </row>
    <row r="113912" spans="1:2" x14ac:dyDescent="0.3">
      <c r="A113912" s="1" t="s">
        <v>306745</v>
      </c>
      <c r="B113912" s="1" t="s">
        <v>306746</v>
      </c>
    </row>
    <row r="113913" spans="1:2" x14ac:dyDescent="0.3">
      <c r="A113913" s="1" t="s">
        <v>306747</v>
      </c>
      <c r="B113913" s="1" t="s">
        <v>306748</v>
      </c>
    </row>
    <row r="113914" spans="1:2" x14ac:dyDescent="0.3">
      <c r="A113914" s="1" t="s">
        <v>306750</v>
      </c>
      <c r="B113914" s="1" t="s">
        <v>306751</v>
      </c>
    </row>
    <row r="113915" spans="1:2" x14ac:dyDescent="0.3">
      <c r="A113915" s="1" t="s">
        <v>306753</v>
      </c>
      <c r="B113915" s="1" t="s">
        <v>306754</v>
      </c>
    </row>
    <row r="113916" spans="1:2" x14ac:dyDescent="0.3">
      <c r="A113916" s="1" t="s">
        <v>306755</v>
      </c>
      <c r="B113916" s="1" t="s">
        <v>306756</v>
      </c>
    </row>
    <row r="113917" spans="1:2" x14ac:dyDescent="0.3">
      <c r="A113917" s="1" t="s">
        <v>239247</v>
      </c>
      <c r="B113917" s="1" t="s">
        <v>239248</v>
      </c>
    </row>
    <row r="113918" spans="1:2" x14ac:dyDescent="0.3">
      <c r="A113918" s="1" t="s">
        <v>306759</v>
      </c>
      <c r="B113918" s="1" t="s">
        <v>306760</v>
      </c>
    </row>
    <row r="113919" spans="1:2" x14ac:dyDescent="0.3">
      <c r="A113919" s="1" t="s">
        <v>306761</v>
      </c>
      <c r="B113919" s="1" t="s">
        <v>306762</v>
      </c>
    </row>
    <row r="113920" spans="1:2" x14ac:dyDescent="0.3">
      <c r="A113920" s="1" t="s">
        <v>286562</v>
      </c>
      <c r="B113920" s="1" t="s">
        <v>286563</v>
      </c>
    </row>
    <row r="113921" spans="1:2" x14ac:dyDescent="0.3">
      <c r="A113921" s="1" t="s">
        <v>83947</v>
      </c>
      <c r="B113921" s="1" t="s">
        <v>83948</v>
      </c>
    </row>
    <row r="113922" spans="1:2" x14ac:dyDescent="0.3">
      <c r="A113922" s="1" t="s">
        <v>306767</v>
      </c>
      <c r="B113922" s="1" t="s">
        <v>306768</v>
      </c>
    </row>
    <row r="113923" spans="1:2" x14ac:dyDescent="0.3">
      <c r="A113923" s="1" t="s">
        <v>306769</v>
      </c>
      <c r="B113923" s="1" t="s">
        <v>306770</v>
      </c>
    </row>
    <row r="113924" spans="1:2" x14ac:dyDescent="0.3">
      <c r="A113924" s="1" t="s">
        <v>172372</v>
      </c>
      <c r="B113924" s="1" t="s">
        <v>172373</v>
      </c>
    </row>
    <row r="113925" spans="1:2" x14ac:dyDescent="0.3">
      <c r="A113925" s="1" t="s">
        <v>306771</v>
      </c>
      <c r="B113925" s="1" t="s">
        <v>306772</v>
      </c>
    </row>
    <row r="113926" spans="1:2" x14ac:dyDescent="0.3">
      <c r="A113926" s="1" t="s">
        <v>306773</v>
      </c>
      <c r="B113926" s="1" t="s">
        <v>306774</v>
      </c>
    </row>
    <row r="113927" spans="1:2" x14ac:dyDescent="0.3">
      <c r="A113927" s="1" t="s">
        <v>306776</v>
      </c>
      <c r="B113927" s="1" t="s">
        <v>306777</v>
      </c>
    </row>
    <row r="113928" spans="1:2" x14ac:dyDescent="0.3">
      <c r="A113928" s="1" t="s">
        <v>306778</v>
      </c>
      <c r="B113928" s="1" t="s">
        <v>306779</v>
      </c>
    </row>
    <row r="113929" spans="1:2" x14ac:dyDescent="0.3">
      <c r="A113929" s="1" t="s">
        <v>177633</v>
      </c>
      <c r="B113929" s="1" t="s">
        <v>177634</v>
      </c>
    </row>
    <row r="113930" spans="1:2" x14ac:dyDescent="0.3">
      <c r="A113930" s="1" t="s">
        <v>306781</v>
      </c>
      <c r="B113930" s="1" t="s">
        <v>306782</v>
      </c>
    </row>
    <row r="113931" spans="1:2" x14ac:dyDescent="0.3">
      <c r="A113931" s="1" t="s">
        <v>232489</v>
      </c>
      <c r="B113931" s="1" t="s">
        <v>232490</v>
      </c>
    </row>
    <row r="113932" spans="1:2" x14ac:dyDescent="0.3">
      <c r="A113932" s="1" t="s">
        <v>306784</v>
      </c>
      <c r="B113932" s="1" t="s">
        <v>306785</v>
      </c>
    </row>
    <row r="113933" spans="1:2" x14ac:dyDescent="0.3">
      <c r="A113933" s="1" t="s">
        <v>166457</v>
      </c>
      <c r="B113933" s="1" t="s">
        <v>166458</v>
      </c>
    </row>
    <row r="113934" spans="1:2" x14ac:dyDescent="0.3">
      <c r="A113934" s="1" t="s">
        <v>306788</v>
      </c>
      <c r="B113934" s="1" t="s">
        <v>306789</v>
      </c>
    </row>
    <row r="113935" spans="1:2" x14ac:dyDescent="0.3">
      <c r="A113935" s="1" t="s">
        <v>306790</v>
      </c>
      <c r="B113935" s="1" t="s">
        <v>306791</v>
      </c>
    </row>
    <row r="113936" spans="1:2" x14ac:dyDescent="0.3">
      <c r="A113936" s="1" t="s">
        <v>249476</v>
      </c>
      <c r="B113936" s="1" t="s">
        <v>249477</v>
      </c>
    </row>
    <row r="113937" spans="1:2" x14ac:dyDescent="0.3">
      <c r="A113937" s="1" t="s">
        <v>306792</v>
      </c>
      <c r="B113937" s="1" t="s">
        <v>306793</v>
      </c>
    </row>
    <row r="113938" spans="1:2" x14ac:dyDescent="0.3">
      <c r="A113938" s="1" t="s">
        <v>306794</v>
      </c>
      <c r="B113938" s="1" t="s">
        <v>306795</v>
      </c>
    </row>
    <row r="113939" spans="1:2" x14ac:dyDescent="0.3">
      <c r="A113939" s="1" t="s">
        <v>306796</v>
      </c>
      <c r="B113939" s="1" t="s">
        <v>306797</v>
      </c>
    </row>
    <row r="113940" spans="1:2" x14ac:dyDescent="0.3">
      <c r="A113940" s="1" t="s">
        <v>99129</v>
      </c>
      <c r="B113940" s="1" t="s">
        <v>99130</v>
      </c>
    </row>
    <row r="113941" spans="1:2" x14ac:dyDescent="0.3">
      <c r="A113941" s="1" t="s">
        <v>306798</v>
      </c>
      <c r="B113941" s="1" t="s">
        <v>306799</v>
      </c>
    </row>
    <row r="113942" spans="1:2" x14ac:dyDescent="0.3">
      <c r="A113942" s="1" t="s">
        <v>306801</v>
      </c>
      <c r="B113942" s="1" t="s">
        <v>306802</v>
      </c>
    </row>
    <row r="113943" spans="1:2" x14ac:dyDescent="0.3">
      <c r="A113943" s="1" t="s">
        <v>306806</v>
      </c>
      <c r="B113943" s="1" t="s">
        <v>306807</v>
      </c>
    </row>
    <row r="113944" spans="1:2" x14ac:dyDescent="0.3">
      <c r="A113944" s="1" t="s">
        <v>187226</v>
      </c>
      <c r="B113944" s="1" t="s">
        <v>299301</v>
      </c>
    </row>
    <row r="113945" spans="1:2" x14ac:dyDescent="0.3">
      <c r="A113945" s="1" t="s">
        <v>306808</v>
      </c>
      <c r="B113945" s="1" t="s">
        <v>306809</v>
      </c>
    </row>
    <row r="113946" spans="1:2" x14ac:dyDescent="0.3">
      <c r="A113946" s="1" t="s">
        <v>306810</v>
      </c>
      <c r="B113946" s="1" t="s">
        <v>306811</v>
      </c>
    </row>
    <row r="113947" spans="1:2" x14ac:dyDescent="0.3">
      <c r="A113947" s="1" t="s">
        <v>306812</v>
      </c>
      <c r="B113947" s="1" t="s">
        <v>306813</v>
      </c>
    </row>
    <row r="113948" spans="1:2" x14ac:dyDescent="0.3">
      <c r="A113948" s="1" t="s">
        <v>222286</v>
      </c>
      <c r="B113948" s="1" t="s">
        <v>222287</v>
      </c>
    </row>
    <row r="113949" spans="1:2" x14ac:dyDescent="0.3">
      <c r="A113949" s="1" t="s">
        <v>61448</v>
      </c>
      <c r="B113949" s="1" t="s">
        <v>61449</v>
      </c>
    </row>
    <row r="113950" spans="1:2" x14ac:dyDescent="0.3">
      <c r="A113950" s="1" t="s">
        <v>107759</v>
      </c>
      <c r="B113950" s="1" t="s">
        <v>107760</v>
      </c>
    </row>
    <row r="113951" spans="1:2" x14ac:dyDescent="0.3">
      <c r="A113951" s="1" t="s">
        <v>74869</v>
      </c>
      <c r="B113951" s="1" t="s">
        <v>285457</v>
      </c>
    </row>
    <row r="113952" spans="1:2" x14ac:dyDescent="0.3">
      <c r="A113952" s="1" t="s">
        <v>306814</v>
      </c>
      <c r="B113952" s="1" t="s">
        <v>306815</v>
      </c>
    </row>
    <row r="113953" spans="1:2" x14ac:dyDescent="0.3">
      <c r="A113953" s="1" t="s">
        <v>306816</v>
      </c>
      <c r="B113953" s="1" t="s">
        <v>306817</v>
      </c>
    </row>
    <row r="113954" spans="1:2" x14ac:dyDescent="0.3">
      <c r="A113954" s="1" t="s">
        <v>306818</v>
      </c>
      <c r="B113954" s="1" t="s">
        <v>306819</v>
      </c>
    </row>
    <row r="113955" spans="1:2" x14ac:dyDescent="0.3">
      <c r="A113955" s="1" t="s">
        <v>306820</v>
      </c>
      <c r="B113955" s="1" t="s">
        <v>306821</v>
      </c>
    </row>
    <row r="113956" spans="1:2" x14ac:dyDescent="0.3">
      <c r="A113956" s="1" t="s">
        <v>306824</v>
      </c>
      <c r="B113956" s="1" t="s">
        <v>306825</v>
      </c>
    </row>
    <row r="113957" spans="1:2" x14ac:dyDescent="0.3">
      <c r="A113957" s="1" t="s">
        <v>306826</v>
      </c>
      <c r="B113957" s="1" t="s">
        <v>306827</v>
      </c>
    </row>
    <row r="113958" spans="1:2" x14ac:dyDescent="0.3">
      <c r="A113958" s="1" t="s">
        <v>306828</v>
      </c>
      <c r="B113958" s="1" t="s">
        <v>306829</v>
      </c>
    </row>
    <row r="113959" spans="1:2" x14ac:dyDescent="0.3">
      <c r="A113959" s="1" t="s">
        <v>306830</v>
      </c>
      <c r="B113959" s="1" t="s">
        <v>306831</v>
      </c>
    </row>
    <row r="113960" spans="1:2" x14ac:dyDescent="0.3">
      <c r="A113960" s="1" t="s">
        <v>219672</v>
      </c>
      <c r="B113960" s="1" t="s">
        <v>219673</v>
      </c>
    </row>
    <row r="113961" spans="1:2" x14ac:dyDescent="0.3">
      <c r="A113961" s="1" t="s">
        <v>306832</v>
      </c>
      <c r="B113961" s="1" t="s">
        <v>306833</v>
      </c>
    </row>
    <row r="113962" spans="1:2" x14ac:dyDescent="0.3">
      <c r="A113962" s="1" t="s">
        <v>248757</v>
      </c>
      <c r="B113962" s="1" t="s">
        <v>306834</v>
      </c>
    </row>
    <row r="113963" spans="1:2" x14ac:dyDescent="0.3">
      <c r="A113963" s="1" t="s">
        <v>305872</v>
      </c>
      <c r="B113963" s="1" t="s">
        <v>305873</v>
      </c>
    </row>
    <row r="113964" spans="1:2" x14ac:dyDescent="0.3">
      <c r="A113964" s="1" t="s">
        <v>306835</v>
      </c>
      <c r="B113964" s="1" t="s">
        <v>306836</v>
      </c>
    </row>
    <row r="113965" spans="1:2" x14ac:dyDescent="0.3">
      <c r="A113965" s="1" t="s">
        <v>121723</v>
      </c>
      <c r="B113965" s="1" t="s">
        <v>233679</v>
      </c>
    </row>
    <row r="113966" spans="1:2" x14ac:dyDescent="0.3">
      <c r="A113966" s="1" t="s">
        <v>306837</v>
      </c>
      <c r="B113966" s="1" t="s">
        <v>306838</v>
      </c>
    </row>
    <row r="113967" spans="1:2" x14ac:dyDescent="0.3">
      <c r="A113967" s="1" t="s">
        <v>306839</v>
      </c>
      <c r="B113967" s="1" t="s">
        <v>306840</v>
      </c>
    </row>
    <row r="113968" spans="1:2" x14ac:dyDescent="0.3">
      <c r="A113968" s="1" t="s">
        <v>306841</v>
      </c>
      <c r="B113968" s="1" t="s">
        <v>306842</v>
      </c>
    </row>
    <row r="113969" spans="1:2" x14ac:dyDescent="0.3">
      <c r="A113969" s="1" t="s">
        <v>306843</v>
      </c>
      <c r="B113969" s="1" t="s">
        <v>306844</v>
      </c>
    </row>
    <row r="113970" spans="1:2" x14ac:dyDescent="0.3">
      <c r="A113970" s="1" t="s">
        <v>306845</v>
      </c>
      <c r="B113970" s="1" t="s">
        <v>306846</v>
      </c>
    </row>
    <row r="113971" spans="1:2" x14ac:dyDescent="0.3">
      <c r="A113971" s="1" t="s">
        <v>306847</v>
      </c>
      <c r="B113971" s="1" t="s">
        <v>306848</v>
      </c>
    </row>
    <row r="113972" spans="1:2" x14ac:dyDescent="0.3">
      <c r="A113972" s="1" t="s">
        <v>306849</v>
      </c>
      <c r="B113972" s="1" t="s">
        <v>306850</v>
      </c>
    </row>
    <row r="113973" spans="1:2" x14ac:dyDescent="0.3">
      <c r="A113973" s="1" t="s">
        <v>306851</v>
      </c>
      <c r="B113973" s="1" t="s">
        <v>306852</v>
      </c>
    </row>
    <row r="113974" spans="1:2" x14ac:dyDescent="0.3">
      <c r="A113974" s="1" t="s">
        <v>306853</v>
      </c>
      <c r="B113974" s="1" t="s">
        <v>306854</v>
      </c>
    </row>
    <row r="113975" spans="1:2" x14ac:dyDescent="0.3">
      <c r="A113975" s="1" t="s">
        <v>274006</v>
      </c>
      <c r="B113975" s="1" t="s">
        <v>274007</v>
      </c>
    </row>
    <row r="113976" spans="1:2" x14ac:dyDescent="0.3">
      <c r="A113976" s="1" t="s">
        <v>306856</v>
      </c>
      <c r="B113976" s="1" t="s">
        <v>306857</v>
      </c>
    </row>
    <row r="113977" spans="1:2" x14ac:dyDescent="0.3">
      <c r="A113977" s="1" t="s">
        <v>306858</v>
      </c>
      <c r="B113977" s="1" t="s">
        <v>306859</v>
      </c>
    </row>
    <row r="113978" spans="1:2" x14ac:dyDescent="0.3">
      <c r="A113978" s="1" t="s">
        <v>151817</v>
      </c>
      <c r="B113978" s="1" t="s">
        <v>151818</v>
      </c>
    </row>
    <row r="113979" spans="1:2" x14ac:dyDescent="0.3">
      <c r="A113979" s="1" t="s">
        <v>306860</v>
      </c>
      <c r="B113979" s="1" t="s">
        <v>306861</v>
      </c>
    </row>
    <row r="113980" spans="1:2" x14ac:dyDescent="0.3">
      <c r="A113980" s="1" t="s">
        <v>107452</v>
      </c>
      <c r="B113980" s="1" t="s">
        <v>107453</v>
      </c>
    </row>
    <row r="113981" spans="1:2" x14ac:dyDescent="0.3">
      <c r="A113981" s="1" t="s">
        <v>219060</v>
      </c>
      <c r="B113981" s="1" t="s">
        <v>219061</v>
      </c>
    </row>
    <row r="113982" spans="1:2" x14ac:dyDescent="0.3">
      <c r="A113982" s="1" t="s">
        <v>306862</v>
      </c>
      <c r="B113982" s="1" t="s">
        <v>306863</v>
      </c>
    </row>
    <row r="113983" spans="1:2" x14ac:dyDescent="0.3">
      <c r="A113983" s="1" t="s">
        <v>306864</v>
      </c>
      <c r="B113983" s="1" t="s">
        <v>306865</v>
      </c>
    </row>
    <row r="113984" spans="1:2" x14ac:dyDescent="0.3">
      <c r="A113984" s="1" t="s">
        <v>154674</v>
      </c>
      <c r="B113984" s="1" t="s">
        <v>154675</v>
      </c>
    </row>
    <row r="113985" spans="1:2" x14ac:dyDescent="0.3">
      <c r="A113985" s="1" t="s">
        <v>18860</v>
      </c>
      <c r="B113985" s="1" t="s">
        <v>18861</v>
      </c>
    </row>
    <row r="113986" spans="1:2" x14ac:dyDescent="0.3">
      <c r="A113986" s="1" t="s">
        <v>306866</v>
      </c>
      <c r="B113986" s="1" t="s">
        <v>306867</v>
      </c>
    </row>
    <row r="113987" spans="1:2" x14ac:dyDescent="0.3">
      <c r="A113987" s="1" t="s">
        <v>80314</v>
      </c>
      <c r="B113987" s="1" t="s">
        <v>80315</v>
      </c>
    </row>
    <row r="113988" spans="1:2" x14ac:dyDescent="0.3">
      <c r="A113988" s="1" t="s">
        <v>306868</v>
      </c>
      <c r="B113988" s="1" t="s">
        <v>306869</v>
      </c>
    </row>
    <row r="113989" spans="1:2" x14ac:dyDescent="0.3">
      <c r="A113989" s="1" t="s">
        <v>306870</v>
      </c>
      <c r="B113989" s="1" t="s">
        <v>306871</v>
      </c>
    </row>
    <row r="113990" spans="1:2" x14ac:dyDescent="0.3">
      <c r="A113990" s="1" t="s">
        <v>245177</v>
      </c>
      <c r="B113990" s="1" t="s">
        <v>245178</v>
      </c>
    </row>
    <row r="113991" spans="1:2" x14ac:dyDescent="0.3">
      <c r="A113991" s="1" t="s">
        <v>30943</v>
      </c>
      <c r="B113991" s="1" t="s">
        <v>30944</v>
      </c>
    </row>
    <row r="113992" spans="1:2" x14ac:dyDescent="0.3">
      <c r="A113992" s="1" t="s">
        <v>262539</v>
      </c>
      <c r="B113992" s="1" t="s">
        <v>262540</v>
      </c>
    </row>
    <row r="113993" spans="1:2" x14ac:dyDescent="0.3">
      <c r="A113993" s="1" t="s">
        <v>306872</v>
      </c>
      <c r="B113993" s="1" t="s">
        <v>306873</v>
      </c>
    </row>
    <row r="113994" spans="1:2" x14ac:dyDescent="0.3">
      <c r="A113994" s="1" t="s">
        <v>306874</v>
      </c>
      <c r="B113994" s="1" t="s">
        <v>306875</v>
      </c>
    </row>
    <row r="113995" spans="1:2" x14ac:dyDescent="0.3">
      <c r="A113995" s="1" t="s">
        <v>306876</v>
      </c>
      <c r="B113995" s="1" t="s">
        <v>306877</v>
      </c>
    </row>
    <row r="113996" spans="1:2" x14ac:dyDescent="0.3">
      <c r="A113996" s="1" t="s">
        <v>306878</v>
      </c>
      <c r="B113996" s="1" t="s">
        <v>306879</v>
      </c>
    </row>
    <row r="113997" spans="1:2" x14ac:dyDescent="0.3">
      <c r="A113997" s="1" t="s">
        <v>306880</v>
      </c>
      <c r="B113997" s="1" t="s">
        <v>306881</v>
      </c>
    </row>
    <row r="113998" spans="1:2" x14ac:dyDescent="0.3">
      <c r="A113998" s="1" t="s">
        <v>306883</v>
      </c>
      <c r="B113998" s="1" t="s">
        <v>306884</v>
      </c>
    </row>
    <row r="113999" spans="1:2" x14ac:dyDescent="0.3">
      <c r="A113999" s="1" t="s">
        <v>306885</v>
      </c>
      <c r="B113999" s="1" t="s">
        <v>306886</v>
      </c>
    </row>
    <row r="114000" spans="1:2" x14ac:dyDescent="0.3">
      <c r="A114000" s="1" t="s">
        <v>306887</v>
      </c>
      <c r="B114000" s="1" t="s">
        <v>306888</v>
      </c>
    </row>
    <row r="114001" spans="1:2" x14ac:dyDescent="0.3">
      <c r="A114001" s="1" t="s">
        <v>116684</v>
      </c>
      <c r="B114001" s="1" t="s">
        <v>116685</v>
      </c>
    </row>
    <row r="114002" spans="1:2" x14ac:dyDescent="0.3">
      <c r="A114002" s="1" t="s">
        <v>306889</v>
      </c>
      <c r="B114002" s="1" t="s">
        <v>306890</v>
      </c>
    </row>
    <row r="114003" spans="1:2" x14ac:dyDescent="0.3">
      <c r="A114003" s="1" t="s">
        <v>306891</v>
      </c>
      <c r="B114003" s="1" t="s">
        <v>306892</v>
      </c>
    </row>
    <row r="114004" spans="1:2" x14ac:dyDescent="0.3">
      <c r="A114004" s="1" t="s">
        <v>306893</v>
      </c>
      <c r="B114004" s="1" t="s">
        <v>306894</v>
      </c>
    </row>
    <row r="114005" spans="1:2" x14ac:dyDescent="0.3">
      <c r="A114005" s="1" t="s">
        <v>306895</v>
      </c>
      <c r="B114005" s="1" t="s">
        <v>306896</v>
      </c>
    </row>
    <row r="114006" spans="1:2" x14ac:dyDescent="0.3">
      <c r="A114006" s="1" t="s">
        <v>306897</v>
      </c>
      <c r="B114006" s="1" t="s">
        <v>306898</v>
      </c>
    </row>
    <row r="114007" spans="1:2" x14ac:dyDescent="0.3">
      <c r="A114007" s="1" t="s">
        <v>306900</v>
      </c>
      <c r="B114007" s="1" t="s">
        <v>306901</v>
      </c>
    </row>
    <row r="114008" spans="1:2" x14ac:dyDescent="0.3">
      <c r="A114008" s="1" t="s">
        <v>306902</v>
      </c>
      <c r="B114008" s="1" t="s">
        <v>306903</v>
      </c>
    </row>
    <row r="114009" spans="1:2" x14ac:dyDescent="0.3">
      <c r="A114009" s="1" t="s">
        <v>306904</v>
      </c>
      <c r="B114009" s="1" t="s">
        <v>306905</v>
      </c>
    </row>
    <row r="114010" spans="1:2" x14ac:dyDescent="0.3">
      <c r="A114010" s="1" t="s">
        <v>306906</v>
      </c>
      <c r="B114010" s="1" t="s">
        <v>306907</v>
      </c>
    </row>
    <row r="114011" spans="1:2" x14ac:dyDescent="0.3">
      <c r="A114011" s="1" t="s">
        <v>306908</v>
      </c>
      <c r="B114011" s="1" t="s">
        <v>306909</v>
      </c>
    </row>
    <row r="114012" spans="1:2" x14ac:dyDescent="0.3">
      <c r="A114012" s="1" t="s">
        <v>306910</v>
      </c>
      <c r="B114012" s="1" t="s">
        <v>306911</v>
      </c>
    </row>
    <row r="114013" spans="1:2" x14ac:dyDescent="0.3">
      <c r="A114013" s="1" t="s">
        <v>306912</v>
      </c>
      <c r="B114013" s="1" t="s">
        <v>306913</v>
      </c>
    </row>
    <row r="114014" spans="1:2" x14ac:dyDescent="0.3">
      <c r="A114014" s="1" t="s">
        <v>306914</v>
      </c>
      <c r="B114014" s="1" t="s">
        <v>306915</v>
      </c>
    </row>
    <row r="114015" spans="1:2" x14ac:dyDescent="0.3">
      <c r="A114015" s="1" t="s">
        <v>306916</v>
      </c>
      <c r="B114015" s="1" t="s">
        <v>306917</v>
      </c>
    </row>
    <row r="114016" spans="1:2" x14ac:dyDescent="0.3">
      <c r="A114016" s="1" t="s">
        <v>23525</v>
      </c>
      <c r="B114016" s="1" t="s">
        <v>306918</v>
      </c>
    </row>
    <row r="114017" spans="1:2" x14ac:dyDescent="0.3">
      <c r="A114017" s="1" t="s">
        <v>306919</v>
      </c>
      <c r="B114017" s="1" t="s">
        <v>306920</v>
      </c>
    </row>
    <row r="114018" spans="1:2" x14ac:dyDescent="0.3">
      <c r="A114018" s="1" t="s">
        <v>306922</v>
      </c>
      <c r="B114018" s="1" t="s">
        <v>306923</v>
      </c>
    </row>
    <row r="114019" spans="1:2" x14ac:dyDescent="0.3">
      <c r="A114019" s="1" t="s">
        <v>306924</v>
      </c>
      <c r="B114019" s="1" t="s">
        <v>306925</v>
      </c>
    </row>
    <row r="114020" spans="1:2" x14ac:dyDescent="0.3">
      <c r="A114020" s="1" t="s">
        <v>136444</v>
      </c>
      <c r="B114020" s="1" t="s">
        <v>136445</v>
      </c>
    </row>
    <row r="114021" spans="1:2" x14ac:dyDescent="0.3">
      <c r="A114021" s="1" t="s">
        <v>306926</v>
      </c>
      <c r="B114021" s="1" t="s">
        <v>306927</v>
      </c>
    </row>
    <row r="114022" spans="1:2" x14ac:dyDescent="0.3">
      <c r="A114022" s="1" t="s">
        <v>306928</v>
      </c>
      <c r="B114022" s="1" t="s">
        <v>306929</v>
      </c>
    </row>
    <row r="114023" spans="1:2" x14ac:dyDescent="0.3">
      <c r="A114023" s="1" t="s">
        <v>306930</v>
      </c>
      <c r="B114023" s="1" t="s">
        <v>306931</v>
      </c>
    </row>
    <row r="114024" spans="1:2" x14ac:dyDescent="0.3">
      <c r="A114024" s="1" t="s">
        <v>306932</v>
      </c>
      <c r="B114024" s="1" t="s">
        <v>306933</v>
      </c>
    </row>
    <row r="114025" spans="1:2" x14ac:dyDescent="0.3">
      <c r="A114025" s="1" t="s">
        <v>306936</v>
      </c>
      <c r="B114025" s="1" t="s">
        <v>306937</v>
      </c>
    </row>
    <row r="114026" spans="1:2" x14ac:dyDescent="0.3">
      <c r="A114026" s="1" t="s">
        <v>306941</v>
      </c>
      <c r="B114026" s="1" t="s">
        <v>306942</v>
      </c>
    </row>
    <row r="114027" spans="1:2" x14ac:dyDescent="0.3">
      <c r="A114027" s="1" t="s">
        <v>301807</v>
      </c>
      <c r="B114027" s="1" t="s">
        <v>301808</v>
      </c>
    </row>
    <row r="114028" spans="1:2" x14ac:dyDescent="0.3">
      <c r="A114028" s="1" t="s">
        <v>306944</v>
      </c>
      <c r="B114028" s="1" t="s">
        <v>306945</v>
      </c>
    </row>
    <row r="114029" spans="1:2" x14ac:dyDescent="0.3">
      <c r="A114029" s="1" t="s">
        <v>306946</v>
      </c>
      <c r="B114029" s="1" t="s">
        <v>306947</v>
      </c>
    </row>
    <row r="114030" spans="1:2" x14ac:dyDescent="0.3">
      <c r="A114030" s="1" t="s">
        <v>57854</v>
      </c>
      <c r="B114030" s="1" t="s">
        <v>57855</v>
      </c>
    </row>
    <row r="114031" spans="1:2" x14ac:dyDescent="0.3">
      <c r="A114031" s="1" t="s">
        <v>306948</v>
      </c>
      <c r="B114031" s="1" t="s">
        <v>306949</v>
      </c>
    </row>
    <row r="114032" spans="1:2" x14ac:dyDescent="0.3">
      <c r="A114032" s="1" t="s">
        <v>55295</v>
      </c>
      <c r="B114032" s="1" t="s">
        <v>55296</v>
      </c>
    </row>
    <row r="114033" spans="1:2" x14ac:dyDescent="0.3">
      <c r="A114033" s="1" t="s">
        <v>306950</v>
      </c>
      <c r="B114033" s="1" t="s">
        <v>306951</v>
      </c>
    </row>
    <row r="114034" spans="1:2" x14ac:dyDescent="0.3">
      <c r="A114034" s="1" t="s">
        <v>306953</v>
      </c>
      <c r="B114034" s="1" t="s">
        <v>306954</v>
      </c>
    </row>
    <row r="114035" spans="1:2" x14ac:dyDescent="0.3">
      <c r="A114035" s="1" t="s">
        <v>306957</v>
      </c>
      <c r="B114035" s="1" t="s">
        <v>306958</v>
      </c>
    </row>
    <row r="114036" spans="1:2" x14ac:dyDescent="0.3">
      <c r="A114036" s="1" t="s">
        <v>306960</v>
      </c>
      <c r="B114036" s="1" t="s">
        <v>306961</v>
      </c>
    </row>
    <row r="114037" spans="1:2" x14ac:dyDescent="0.3">
      <c r="A114037" s="1" t="s">
        <v>162290</v>
      </c>
      <c r="B114037" s="1" t="s">
        <v>162291</v>
      </c>
    </row>
    <row r="114038" spans="1:2" x14ac:dyDescent="0.3">
      <c r="A114038" s="1" t="s">
        <v>306962</v>
      </c>
      <c r="B114038" s="1" t="s">
        <v>306963</v>
      </c>
    </row>
    <row r="114039" spans="1:2" x14ac:dyDescent="0.3">
      <c r="A114039" s="1" t="s">
        <v>306965</v>
      </c>
      <c r="B114039" s="1" t="s">
        <v>306966</v>
      </c>
    </row>
    <row r="114040" spans="1:2" x14ac:dyDescent="0.3">
      <c r="A114040" s="1" t="s">
        <v>79534</v>
      </c>
      <c r="B114040" s="1" t="s">
        <v>79535</v>
      </c>
    </row>
    <row r="114041" spans="1:2" x14ac:dyDescent="0.3">
      <c r="A114041" s="1" t="s">
        <v>306969</v>
      </c>
      <c r="B114041" s="1" t="s">
        <v>306970</v>
      </c>
    </row>
    <row r="114042" spans="1:2" x14ac:dyDescent="0.3">
      <c r="A114042" s="1" t="s">
        <v>254388</v>
      </c>
      <c r="B114042" s="1" t="s">
        <v>254389</v>
      </c>
    </row>
    <row r="114043" spans="1:2" x14ac:dyDescent="0.3">
      <c r="A114043" s="1" t="s">
        <v>306971</v>
      </c>
      <c r="B114043" s="1" t="s">
        <v>306972</v>
      </c>
    </row>
    <row r="114044" spans="1:2" x14ac:dyDescent="0.3">
      <c r="A114044" s="1" t="s">
        <v>306973</v>
      </c>
      <c r="B114044" s="1" t="s">
        <v>306974</v>
      </c>
    </row>
    <row r="114045" spans="1:2" x14ac:dyDescent="0.3">
      <c r="A114045" s="1" t="s">
        <v>306975</v>
      </c>
      <c r="B114045" s="1" t="s">
        <v>306976</v>
      </c>
    </row>
    <row r="114046" spans="1:2" x14ac:dyDescent="0.3">
      <c r="A114046" s="1" t="s">
        <v>121218</v>
      </c>
      <c r="B114046" s="1" t="s">
        <v>306977</v>
      </c>
    </row>
    <row r="114047" spans="1:2" x14ac:dyDescent="0.3">
      <c r="A114047" s="1" t="s">
        <v>306978</v>
      </c>
      <c r="B114047" s="1" t="s">
        <v>306979</v>
      </c>
    </row>
    <row r="114048" spans="1:2" x14ac:dyDescent="0.3">
      <c r="A114048" s="1" t="s">
        <v>306980</v>
      </c>
      <c r="B114048" s="1" t="s">
        <v>306981</v>
      </c>
    </row>
    <row r="114049" spans="1:2" x14ac:dyDescent="0.3">
      <c r="A114049" s="1" t="s">
        <v>306982</v>
      </c>
      <c r="B114049" s="1" t="s">
        <v>306983</v>
      </c>
    </row>
    <row r="114050" spans="1:2" x14ac:dyDescent="0.3">
      <c r="A114050" s="1" t="s">
        <v>306984</v>
      </c>
      <c r="B114050" s="1" t="s">
        <v>306985</v>
      </c>
    </row>
    <row r="114051" spans="1:2" x14ac:dyDescent="0.3">
      <c r="A114051" s="1" t="s">
        <v>306986</v>
      </c>
      <c r="B114051" s="1" t="s">
        <v>306987</v>
      </c>
    </row>
    <row r="114052" spans="1:2" x14ac:dyDescent="0.3">
      <c r="A114052" s="1" t="s">
        <v>306988</v>
      </c>
      <c r="B114052" s="1" t="s">
        <v>306989</v>
      </c>
    </row>
    <row r="114053" spans="1:2" x14ac:dyDescent="0.3">
      <c r="A114053" s="1" t="s">
        <v>135687</v>
      </c>
      <c r="B114053" s="1" t="s">
        <v>135688</v>
      </c>
    </row>
    <row r="114054" spans="1:2" x14ac:dyDescent="0.3">
      <c r="A114054" s="1" t="s">
        <v>306990</v>
      </c>
      <c r="B114054" s="1" t="s">
        <v>306991</v>
      </c>
    </row>
    <row r="114055" spans="1:2" x14ac:dyDescent="0.3">
      <c r="A114055" s="1" t="s">
        <v>306992</v>
      </c>
      <c r="B114055" s="1" t="s">
        <v>306993</v>
      </c>
    </row>
    <row r="114056" spans="1:2" x14ac:dyDescent="0.3">
      <c r="A114056" s="1" t="s">
        <v>306994</v>
      </c>
      <c r="B114056" s="1" t="s">
        <v>306995</v>
      </c>
    </row>
    <row r="114057" spans="1:2" x14ac:dyDescent="0.3">
      <c r="A114057" s="1" t="s">
        <v>306996</v>
      </c>
      <c r="B114057" s="1" t="s">
        <v>306997</v>
      </c>
    </row>
    <row r="114058" spans="1:2" x14ac:dyDescent="0.3">
      <c r="A114058" s="1" t="s">
        <v>306999</v>
      </c>
      <c r="B114058" s="1" t="s">
        <v>307000</v>
      </c>
    </row>
    <row r="114059" spans="1:2" x14ac:dyDescent="0.3">
      <c r="A114059" s="1" t="s">
        <v>5070</v>
      </c>
      <c r="B114059" s="1" t="s">
        <v>307001</v>
      </c>
    </row>
    <row r="114060" spans="1:2" x14ac:dyDescent="0.3">
      <c r="A114060" s="1" t="s">
        <v>307002</v>
      </c>
      <c r="B114060" s="1" t="s">
        <v>307003</v>
      </c>
    </row>
    <row r="114061" spans="1:2" x14ac:dyDescent="0.3">
      <c r="A114061" s="1" t="s">
        <v>307005</v>
      </c>
      <c r="B114061" s="1" t="s">
        <v>307006</v>
      </c>
    </row>
    <row r="114062" spans="1:2" x14ac:dyDescent="0.3">
      <c r="A114062" s="1" t="s">
        <v>307007</v>
      </c>
      <c r="B114062" s="1" t="s">
        <v>307008</v>
      </c>
    </row>
    <row r="114063" spans="1:2" x14ac:dyDescent="0.3">
      <c r="A114063" s="1" t="s">
        <v>307009</v>
      </c>
      <c r="B114063" s="1" t="s">
        <v>307010</v>
      </c>
    </row>
    <row r="114064" spans="1:2" x14ac:dyDescent="0.3">
      <c r="A114064" s="1" t="s">
        <v>307011</v>
      </c>
      <c r="B114064" s="1" t="s">
        <v>307012</v>
      </c>
    </row>
    <row r="114065" spans="1:2" x14ac:dyDescent="0.3">
      <c r="A114065" s="1" t="s">
        <v>271450</v>
      </c>
      <c r="B114065" s="1" t="s">
        <v>271451</v>
      </c>
    </row>
    <row r="114066" spans="1:2" x14ac:dyDescent="0.3">
      <c r="A114066" s="1" t="s">
        <v>307013</v>
      </c>
      <c r="B114066" s="1" t="s">
        <v>307014</v>
      </c>
    </row>
    <row r="114067" spans="1:2" x14ac:dyDescent="0.3">
      <c r="A114067" s="1" t="s">
        <v>307015</v>
      </c>
      <c r="B114067" s="1" t="s">
        <v>307016</v>
      </c>
    </row>
    <row r="114068" spans="1:2" x14ac:dyDescent="0.3">
      <c r="A114068" s="1" t="s">
        <v>307019</v>
      </c>
      <c r="B114068" s="1" t="s">
        <v>307020</v>
      </c>
    </row>
    <row r="114069" spans="1:2" x14ac:dyDescent="0.3">
      <c r="A114069" s="1" t="s">
        <v>307021</v>
      </c>
      <c r="B114069" s="1" t="s">
        <v>307022</v>
      </c>
    </row>
    <row r="114070" spans="1:2" x14ac:dyDescent="0.3">
      <c r="A114070" s="1" t="s">
        <v>307023</v>
      </c>
      <c r="B114070" s="1" t="s">
        <v>307024</v>
      </c>
    </row>
    <row r="114071" spans="1:2" x14ac:dyDescent="0.3">
      <c r="A114071" s="1" t="s">
        <v>307025</v>
      </c>
      <c r="B114071" s="1" t="s">
        <v>307026</v>
      </c>
    </row>
    <row r="114072" spans="1:2" x14ac:dyDescent="0.3">
      <c r="A114072" s="1" t="s">
        <v>264629</v>
      </c>
      <c r="B114072" s="1" t="s">
        <v>307027</v>
      </c>
    </row>
    <row r="114073" spans="1:2" x14ac:dyDescent="0.3">
      <c r="A114073" s="1" t="s">
        <v>307029</v>
      </c>
      <c r="B114073" s="1" t="s">
        <v>307030</v>
      </c>
    </row>
    <row r="114074" spans="1:2" x14ac:dyDescent="0.3">
      <c r="A114074" s="1" t="s">
        <v>307034</v>
      </c>
      <c r="B114074" s="1" t="s">
        <v>307035</v>
      </c>
    </row>
    <row r="114075" spans="1:2" x14ac:dyDescent="0.3">
      <c r="A114075" s="1" t="s">
        <v>98476</v>
      </c>
      <c r="B114075" s="1" t="s">
        <v>98477</v>
      </c>
    </row>
    <row r="114076" spans="1:2" x14ac:dyDescent="0.3">
      <c r="A114076" s="1" t="s">
        <v>307036</v>
      </c>
      <c r="B114076" s="1" t="s">
        <v>307037</v>
      </c>
    </row>
    <row r="114077" spans="1:2" x14ac:dyDescent="0.3">
      <c r="A114077" s="1" t="s">
        <v>124812</v>
      </c>
      <c r="B114077" s="1" t="s">
        <v>124813</v>
      </c>
    </row>
    <row r="114078" spans="1:2" x14ac:dyDescent="0.3">
      <c r="A114078" s="1" t="s">
        <v>153291</v>
      </c>
      <c r="B114078" s="1" t="s">
        <v>153292</v>
      </c>
    </row>
    <row r="114079" spans="1:2" x14ac:dyDescent="0.3">
      <c r="A114079" s="1" t="s">
        <v>307039</v>
      </c>
      <c r="B114079" s="1" t="s">
        <v>307040</v>
      </c>
    </row>
    <row r="114080" spans="1:2" x14ac:dyDescent="0.3">
      <c r="A114080" s="1" t="s">
        <v>307041</v>
      </c>
      <c r="B114080" s="1" t="s">
        <v>307042</v>
      </c>
    </row>
    <row r="114081" spans="1:2" x14ac:dyDescent="0.3">
      <c r="A114081" s="1" t="s">
        <v>307043</v>
      </c>
      <c r="B114081" s="1" t="s">
        <v>307044</v>
      </c>
    </row>
    <row r="114082" spans="1:2" x14ac:dyDescent="0.3">
      <c r="A114082" s="1" t="s">
        <v>307045</v>
      </c>
      <c r="B114082" s="1" t="s">
        <v>307046</v>
      </c>
    </row>
    <row r="114083" spans="1:2" x14ac:dyDescent="0.3">
      <c r="A114083" s="1" t="s">
        <v>307049</v>
      </c>
      <c r="B114083" s="1" t="s">
        <v>307050</v>
      </c>
    </row>
    <row r="114084" spans="1:2" x14ac:dyDescent="0.3">
      <c r="A114084" s="1" t="s">
        <v>173015</v>
      </c>
      <c r="B114084" s="1" t="s">
        <v>307051</v>
      </c>
    </row>
    <row r="114085" spans="1:2" x14ac:dyDescent="0.3">
      <c r="A114085" s="1" t="s">
        <v>307052</v>
      </c>
      <c r="B114085" s="1" t="s">
        <v>307053</v>
      </c>
    </row>
    <row r="114086" spans="1:2" x14ac:dyDescent="0.3">
      <c r="A114086" s="1" t="s">
        <v>307054</v>
      </c>
      <c r="B114086" s="1" t="s">
        <v>307055</v>
      </c>
    </row>
    <row r="114087" spans="1:2" x14ac:dyDescent="0.3">
      <c r="A114087" s="1" t="s">
        <v>307056</v>
      </c>
      <c r="B114087" s="1" t="s">
        <v>307057</v>
      </c>
    </row>
    <row r="114088" spans="1:2" x14ac:dyDescent="0.3">
      <c r="A114088" s="1" t="s">
        <v>307058</v>
      </c>
      <c r="B114088" s="1" t="s">
        <v>307059</v>
      </c>
    </row>
    <row r="114089" spans="1:2" x14ac:dyDescent="0.3">
      <c r="A114089" s="1" t="s">
        <v>161949</v>
      </c>
      <c r="B114089" s="1" t="s">
        <v>161950</v>
      </c>
    </row>
    <row r="114090" spans="1:2" x14ac:dyDescent="0.3">
      <c r="A114090" s="1" t="s">
        <v>307060</v>
      </c>
      <c r="B114090" s="1" t="s">
        <v>307061</v>
      </c>
    </row>
    <row r="114091" spans="1:2" x14ac:dyDescent="0.3">
      <c r="A114091" s="1" t="s">
        <v>307062</v>
      </c>
      <c r="B114091" s="1" t="s">
        <v>307063</v>
      </c>
    </row>
    <row r="114092" spans="1:2" x14ac:dyDescent="0.3">
      <c r="A114092" s="1" t="s">
        <v>305388</v>
      </c>
      <c r="B114092" s="1" t="s">
        <v>305389</v>
      </c>
    </row>
    <row r="114093" spans="1:2" x14ac:dyDescent="0.3">
      <c r="A114093" s="1" t="s">
        <v>307064</v>
      </c>
      <c r="B114093" s="1" t="s">
        <v>307065</v>
      </c>
    </row>
    <row r="114094" spans="1:2" x14ac:dyDescent="0.3">
      <c r="A114094" s="1" t="s">
        <v>307066</v>
      </c>
      <c r="B114094" s="1" t="s">
        <v>307067</v>
      </c>
    </row>
    <row r="114095" spans="1:2" x14ac:dyDescent="0.3">
      <c r="A114095" s="1" t="s">
        <v>307068</v>
      </c>
      <c r="B114095" s="1" t="s">
        <v>307069</v>
      </c>
    </row>
    <row r="114096" spans="1:2" x14ac:dyDescent="0.3">
      <c r="A114096" s="1" t="s">
        <v>307070</v>
      </c>
      <c r="B114096" s="1" t="s">
        <v>307071</v>
      </c>
    </row>
    <row r="114097" spans="1:2" x14ac:dyDescent="0.3">
      <c r="A114097" s="1" t="s">
        <v>307072</v>
      </c>
      <c r="B114097" s="1" t="s">
        <v>307073</v>
      </c>
    </row>
    <row r="114098" spans="1:2" x14ac:dyDescent="0.3">
      <c r="A114098" s="1" t="s">
        <v>307074</v>
      </c>
      <c r="B114098" s="1" t="s">
        <v>307075</v>
      </c>
    </row>
    <row r="114099" spans="1:2" x14ac:dyDescent="0.3">
      <c r="A114099" s="1" t="s">
        <v>307076</v>
      </c>
      <c r="B114099" s="1" t="s">
        <v>307077</v>
      </c>
    </row>
    <row r="114100" spans="1:2" x14ac:dyDescent="0.3">
      <c r="A114100" s="1" t="s">
        <v>307078</v>
      </c>
      <c r="B114100" s="1" t="s">
        <v>307079</v>
      </c>
    </row>
    <row r="114101" spans="1:2" x14ac:dyDescent="0.3">
      <c r="A114101" s="1" t="s">
        <v>307080</v>
      </c>
      <c r="B114101" s="1" t="s">
        <v>307081</v>
      </c>
    </row>
    <row r="114102" spans="1:2" x14ac:dyDescent="0.3">
      <c r="A114102" s="1" t="s">
        <v>307084</v>
      </c>
      <c r="B114102" s="1" t="s">
        <v>307085</v>
      </c>
    </row>
    <row r="114103" spans="1:2" x14ac:dyDescent="0.3">
      <c r="A114103" s="1" t="s">
        <v>307086</v>
      </c>
      <c r="B114103" s="1" t="s">
        <v>307087</v>
      </c>
    </row>
    <row r="114104" spans="1:2" x14ac:dyDescent="0.3">
      <c r="A114104" s="1" t="s">
        <v>307088</v>
      </c>
      <c r="B114104" s="1" t="s">
        <v>307089</v>
      </c>
    </row>
    <row r="114105" spans="1:2" x14ac:dyDescent="0.3">
      <c r="A114105" s="1" t="s">
        <v>307090</v>
      </c>
      <c r="B114105" s="1" t="s">
        <v>307091</v>
      </c>
    </row>
    <row r="114106" spans="1:2" x14ac:dyDescent="0.3">
      <c r="A114106" s="1" t="s">
        <v>125662</v>
      </c>
      <c r="B114106" s="1" t="s">
        <v>125663</v>
      </c>
    </row>
    <row r="114107" spans="1:2" x14ac:dyDescent="0.3">
      <c r="A114107" s="1" t="s">
        <v>307092</v>
      </c>
      <c r="B114107" s="1" t="s">
        <v>307093</v>
      </c>
    </row>
    <row r="114108" spans="1:2" x14ac:dyDescent="0.3">
      <c r="A114108" s="1" t="s">
        <v>307094</v>
      </c>
      <c r="B114108" s="1" t="s">
        <v>307095</v>
      </c>
    </row>
    <row r="114109" spans="1:2" x14ac:dyDescent="0.3">
      <c r="A114109" s="1" t="s">
        <v>307096</v>
      </c>
      <c r="B114109" s="1" t="s">
        <v>307097</v>
      </c>
    </row>
    <row r="114110" spans="1:2" x14ac:dyDescent="0.3">
      <c r="A114110" s="1" t="s">
        <v>307098</v>
      </c>
      <c r="B114110" s="1" t="s">
        <v>307099</v>
      </c>
    </row>
    <row r="114111" spans="1:2" x14ac:dyDescent="0.3">
      <c r="A114111" s="1" t="s">
        <v>307100</v>
      </c>
      <c r="B114111" s="1" t="s">
        <v>307101</v>
      </c>
    </row>
    <row r="114112" spans="1:2" x14ac:dyDescent="0.3">
      <c r="A114112" s="1" t="s">
        <v>307102</v>
      </c>
      <c r="B114112" s="1" t="s">
        <v>307103</v>
      </c>
    </row>
    <row r="114113" spans="1:2" x14ac:dyDescent="0.3">
      <c r="A114113" s="1" t="s">
        <v>307104</v>
      </c>
      <c r="B114113" s="1" t="s">
        <v>307105</v>
      </c>
    </row>
    <row r="114114" spans="1:2" x14ac:dyDescent="0.3">
      <c r="A114114" s="1" t="s">
        <v>307107</v>
      </c>
      <c r="B114114" s="1" t="s">
        <v>307108</v>
      </c>
    </row>
    <row r="114115" spans="1:2" x14ac:dyDescent="0.3">
      <c r="A114115" s="1" t="s">
        <v>124551</v>
      </c>
      <c r="B114115" s="1" t="s">
        <v>124552</v>
      </c>
    </row>
    <row r="114116" spans="1:2" x14ac:dyDescent="0.3">
      <c r="A114116" s="1" t="s">
        <v>307109</v>
      </c>
      <c r="B114116" s="1" t="s">
        <v>307110</v>
      </c>
    </row>
    <row r="114117" spans="1:2" x14ac:dyDescent="0.3">
      <c r="A114117" s="1" t="s">
        <v>307111</v>
      </c>
      <c r="B114117" s="1" t="s">
        <v>307112</v>
      </c>
    </row>
    <row r="114118" spans="1:2" x14ac:dyDescent="0.3">
      <c r="A114118" s="1" t="s">
        <v>307113</v>
      </c>
      <c r="B114118" s="1" t="s">
        <v>307114</v>
      </c>
    </row>
    <row r="114119" spans="1:2" x14ac:dyDescent="0.3">
      <c r="A114119" s="1" t="s">
        <v>307115</v>
      </c>
      <c r="B114119" s="1" t="s">
        <v>307116</v>
      </c>
    </row>
    <row r="114120" spans="1:2" x14ac:dyDescent="0.3">
      <c r="A114120" s="1" t="s">
        <v>307117</v>
      </c>
      <c r="B114120" s="1" t="s">
        <v>307118</v>
      </c>
    </row>
    <row r="114121" spans="1:2" x14ac:dyDescent="0.3">
      <c r="A114121" s="1" t="s">
        <v>307120</v>
      </c>
      <c r="B114121" s="1" t="s">
        <v>307121</v>
      </c>
    </row>
    <row r="114122" spans="1:2" x14ac:dyDescent="0.3">
      <c r="A114122" s="1" t="s">
        <v>250446</v>
      </c>
      <c r="B114122" s="1" t="s">
        <v>250447</v>
      </c>
    </row>
    <row r="114123" spans="1:2" x14ac:dyDescent="0.3">
      <c r="A114123" s="1" t="s">
        <v>145337</v>
      </c>
      <c r="B114123" s="1" t="s">
        <v>145338</v>
      </c>
    </row>
    <row r="114124" spans="1:2" x14ac:dyDescent="0.3">
      <c r="A114124" s="1" t="s">
        <v>307123</v>
      </c>
      <c r="B114124" s="1" t="s">
        <v>307124</v>
      </c>
    </row>
    <row r="114125" spans="1:2" x14ac:dyDescent="0.3">
      <c r="A114125" s="1" t="s">
        <v>257435</v>
      </c>
      <c r="B114125" s="1" t="s">
        <v>257436</v>
      </c>
    </row>
    <row r="114126" spans="1:2" x14ac:dyDescent="0.3">
      <c r="A114126" s="1" t="s">
        <v>307125</v>
      </c>
      <c r="B114126" s="1" t="s">
        <v>307126</v>
      </c>
    </row>
    <row r="114127" spans="1:2" x14ac:dyDescent="0.3">
      <c r="A114127" s="1" t="s">
        <v>30683</v>
      </c>
      <c r="B114127" s="1" t="s">
        <v>30684</v>
      </c>
    </row>
    <row r="114128" spans="1:2" x14ac:dyDescent="0.3">
      <c r="A114128" s="1" t="s">
        <v>307127</v>
      </c>
      <c r="B114128" s="1" t="s">
        <v>307128</v>
      </c>
    </row>
    <row r="114129" spans="1:2" x14ac:dyDescent="0.3">
      <c r="A114129" s="1" t="s">
        <v>307129</v>
      </c>
      <c r="B114129" s="1" t="s">
        <v>307130</v>
      </c>
    </row>
    <row r="114130" spans="1:2" x14ac:dyDescent="0.3">
      <c r="A114130" s="1" t="s">
        <v>307131</v>
      </c>
      <c r="B114130" s="1" t="s">
        <v>307132</v>
      </c>
    </row>
    <row r="114131" spans="1:2" x14ac:dyDescent="0.3">
      <c r="A114131" s="1" t="s">
        <v>307133</v>
      </c>
      <c r="B114131" s="1" t="s">
        <v>307134</v>
      </c>
    </row>
    <row r="114132" spans="1:2" x14ac:dyDescent="0.3">
      <c r="A114132" s="1" t="s">
        <v>80252</v>
      </c>
      <c r="B114132" s="1" t="s">
        <v>80253</v>
      </c>
    </row>
    <row r="114133" spans="1:2" x14ac:dyDescent="0.3">
      <c r="A114133" s="1" t="s">
        <v>307135</v>
      </c>
      <c r="B114133" s="1" t="s">
        <v>307136</v>
      </c>
    </row>
    <row r="114134" spans="1:2" x14ac:dyDescent="0.3">
      <c r="A114134" s="1" t="s">
        <v>307137</v>
      </c>
      <c r="B114134" s="1" t="s">
        <v>307138</v>
      </c>
    </row>
    <row r="114135" spans="1:2" x14ac:dyDescent="0.3">
      <c r="A114135" s="1" t="s">
        <v>307139</v>
      </c>
      <c r="B114135" s="1" t="s">
        <v>307140</v>
      </c>
    </row>
    <row r="114136" spans="1:2" x14ac:dyDescent="0.3">
      <c r="A114136" s="1" t="s">
        <v>307141</v>
      </c>
      <c r="B114136" s="1" t="s">
        <v>307142</v>
      </c>
    </row>
    <row r="114137" spans="1:2" x14ac:dyDescent="0.3">
      <c r="A114137" s="1" t="s">
        <v>307143</v>
      </c>
      <c r="B114137" s="1" t="s">
        <v>307144</v>
      </c>
    </row>
    <row r="114138" spans="1:2" x14ac:dyDescent="0.3">
      <c r="A114138" s="1" t="s">
        <v>40026</v>
      </c>
      <c r="B114138" s="1" t="s">
        <v>40027</v>
      </c>
    </row>
    <row r="114139" spans="1:2" x14ac:dyDescent="0.3">
      <c r="A114139" s="1" t="s">
        <v>307145</v>
      </c>
      <c r="B114139" s="1" t="s">
        <v>307146</v>
      </c>
    </row>
    <row r="114140" spans="1:2" x14ac:dyDescent="0.3">
      <c r="A114140" s="1" t="s">
        <v>30707</v>
      </c>
      <c r="B114140" s="1" t="s">
        <v>30708</v>
      </c>
    </row>
    <row r="114141" spans="1:2" x14ac:dyDescent="0.3">
      <c r="A114141" s="1" t="s">
        <v>275853</v>
      </c>
      <c r="B114141" s="1" t="s">
        <v>275854</v>
      </c>
    </row>
    <row r="114142" spans="1:2" x14ac:dyDescent="0.3">
      <c r="A114142" s="1" t="s">
        <v>307148</v>
      </c>
      <c r="B114142" s="1" t="s">
        <v>307149</v>
      </c>
    </row>
    <row r="114143" spans="1:2" x14ac:dyDescent="0.3">
      <c r="A114143" s="1" t="s">
        <v>307150</v>
      </c>
      <c r="B114143" s="1" t="s">
        <v>307151</v>
      </c>
    </row>
    <row r="114144" spans="1:2" x14ac:dyDescent="0.3">
      <c r="A114144" s="1" t="s">
        <v>156263</v>
      </c>
      <c r="B114144" s="1" t="s">
        <v>156264</v>
      </c>
    </row>
    <row r="114145" spans="1:2" x14ac:dyDescent="0.3">
      <c r="A114145" s="1" t="s">
        <v>307152</v>
      </c>
      <c r="B114145" s="1" t="s">
        <v>307153</v>
      </c>
    </row>
    <row r="114146" spans="1:2" x14ac:dyDescent="0.3">
      <c r="A114146" s="1" t="s">
        <v>307154</v>
      </c>
      <c r="B114146" s="1" t="s">
        <v>307155</v>
      </c>
    </row>
    <row r="114147" spans="1:2" x14ac:dyDescent="0.3">
      <c r="A114147" s="1" t="s">
        <v>307157</v>
      </c>
      <c r="B114147" s="1" t="s">
        <v>307158</v>
      </c>
    </row>
    <row r="114148" spans="1:2" x14ac:dyDescent="0.3">
      <c r="A114148" s="1" t="s">
        <v>307160</v>
      </c>
      <c r="B114148" s="1" t="s">
        <v>307161</v>
      </c>
    </row>
    <row r="114149" spans="1:2" x14ac:dyDescent="0.3">
      <c r="A114149" s="1" t="s">
        <v>307164</v>
      </c>
      <c r="B114149" s="1" t="s">
        <v>307165</v>
      </c>
    </row>
    <row r="114150" spans="1:2" x14ac:dyDescent="0.3">
      <c r="A114150" s="1" t="s">
        <v>307166</v>
      </c>
      <c r="B114150" s="1" t="s">
        <v>307167</v>
      </c>
    </row>
    <row r="114151" spans="1:2" x14ac:dyDescent="0.3">
      <c r="A114151" s="1" t="s">
        <v>112392</v>
      </c>
      <c r="B114151" s="1" t="s">
        <v>112393</v>
      </c>
    </row>
    <row r="114152" spans="1:2" x14ac:dyDescent="0.3">
      <c r="A114152" s="1" t="s">
        <v>224064</v>
      </c>
      <c r="B114152" s="1" t="s">
        <v>307168</v>
      </c>
    </row>
    <row r="114153" spans="1:2" x14ac:dyDescent="0.3">
      <c r="A114153" s="1" t="s">
        <v>307169</v>
      </c>
      <c r="B114153" s="1" t="s">
        <v>307170</v>
      </c>
    </row>
    <row r="114154" spans="1:2" x14ac:dyDescent="0.3">
      <c r="A114154" s="1" t="s">
        <v>175043</v>
      </c>
      <c r="B114154" s="1" t="s">
        <v>175044</v>
      </c>
    </row>
    <row r="114155" spans="1:2" x14ac:dyDescent="0.3">
      <c r="A114155" s="1" t="s">
        <v>244916</v>
      </c>
      <c r="B114155" s="1" t="s">
        <v>244917</v>
      </c>
    </row>
    <row r="114156" spans="1:2" x14ac:dyDescent="0.3">
      <c r="A114156" s="1" t="s">
        <v>307171</v>
      </c>
      <c r="B114156" s="1" t="s">
        <v>307172</v>
      </c>
    </row>
    <row r="114157" spans="1:2" x14ac:dyDescent="0.3">
      <c r="A114157" s="1" t="s">
        <v>307173</v>
      </c>
      <c r="B114157" s="1" t="s">
        <v>307174</v>
      </c>
    </row>
    <row r="114158" spans="1:2" x14ac:dyDescent="0.3">
      <c r="A114158" s="1" t="s">
        <v>307175</v>
      </c>
      <c r="B114158" s="1" t="s">
        <v>307176</v>
      </c>
    </row>
    <row r="114159" spans="1:2" x14ac:dyDescent="0.3">
      <c r="A114159" s="1" t="s">
        <v>307177</v>
      </c>
      <c r="B114159" s="1" t="s">
        <v>307178</v>
      </c>
    </row>
    <row r="114160" spans="1:2" x14ac:dyDescent="0.3">
      <c r="A114160" s="1" t="s">
        <v>307179</v>
      </c>
      <c r="B114160" s="1" t="s">
        <v>307180</v>
      </c>
    </row>
    <row r="114161" spans="1:2" x14ac:dyDescent="0.3">
      <c r="A114161" s="1" t="s">
        <v>307181</v>
      </c>
      <c r="B114161" s="1" t="s">
        <v>307182</v>
      </c>
    </row>
    <row r="114162" spans="1:2" x14ac:dyDescent="0.3">
      <c r="A114162" s="1" t="s">
        <v>307184</v>
      </c>
      <c r="B114162" s="1" t="s">
        <v>307185</v>
      </c>
    </row>
    <row r="114163" spans="1:2" x14ac:dyDescent="0.3">
      <c r="A114163" s="1" t="s">
        <v>277554</v>
      </c>
      <c r="B114163" s="1" t="s">
        <v>277555</v>
      </c>
    </row>
    <row r="114164" spans="1:2" x14ac:dyDescent="0.3">
      <c r="A114164" s="1" t="s">
        <v>307186</v>
      </c>
      <c r="B114164" s="1" t="s">
        <v>307187</v>
      </c>
    </row>
    <row r="114165" spans="1:2" x14ac:dyDescent="0.3">
      <c r="A114165" s="1" t="s">
        <v>237515</v>
      </c>
      <c r="B114165" s="1" t="s">
        <v>237516</v>
      </c>
    </row>
    <row r="114166" spans="1:2" x14ac:dyDescent="0.3">
      <c r="A114166" s="1" t="s">
        <v>307188</v>
      </c>
      <c r="B114166" s="1" t="s">
        <v>307189</v>
      </c>
    </row>
    <row r="114167" spans="1:2" x14ac:dyDescent="0.3">
      <c r="A114167" s="1" t="s">
        <v>167482</v>
      </c>
      <c r="B114167" s="1" t="s">
        <v>167483</v>
      </c>
    </row>
    <row r="114168" spans="1:2" x14ac:dyDescent="0.3">
      <c r="A114168" s="1" t="s">
        <v>307190</v>
      </c>
      <c r="B114168" s="1" t="s">
        <v>307191</v>
      </c>
    </row>
    <row r="114169" spans="1:2" x14ac:dyDescent="0.3">
      <c r="A114169" s="1" t="s">
        <v>307192</v>
      </c>
      <c r="B114169" s="1" t="s">
        <v>307193</v>
      </c>
    </row>
    <row r="114170" spans="1:2" x14ac:dyDescent="0.3">
      <c r="A114170" s="1" t="s">
        <v>307194</v>
      </c>
      <c r="B114170" s="1" t="s">
        <v>307195</v>
      </c>
    </row>
    <row r="114171" spans="1:2" x14ac:dyDescent="0.3">
      <c r="A114171" s="1" t="s">
        <v>127872</v>
      </c>
      <c r="B114171" s="1" t="s">
        <v>127873</v>
      </c>
    </row>
    <row r="114172" spans="1:2" x14ac:dyDescent="0.3">
      <c r="A114172" s="1" t="s">
        <v>307196</v>
      </c>
      <c r="B114172" s="1" t="s">
        <v>307197</v>
      </c>
    </row>
    <row r="114173" spans="1:2" x14ac:dyDescent="0.3">
      <c r="A114173" s="1" t="s">
        <v>307199</v>
      </c>
      <c r="B114173" s="1" t="s">
        <v>307200</v>
      </c>
    </row>
    <row r="114174" spans="1:2" x14ac:dyDescent="0.3">
      <c r="A114174" s="1" t="s">
        <v>307201</v>
      </c>
      <c r="B114174" s="1" t="s">
        <v>307202</v>
      </c>
    </row>
    <row r="114175" spans="1:2" x14ac:dyDescent="0.3">
      <c r="A114175" s="1" t="s">
        <v>283641</v>
      </c>
      <c r="B114175" s="1" t="s">
        <v>307203</v>
      </c>
    </row>
    <row r="114176" spans="1:2" x14ac:dyDescent="0.3">
      <c r="A114176" s="1" t="s">
        <v>307204</v>
      </c>
      <c r="B114176" s="1" t="s">
        <v>307205</v>
      </c>
    </row>
    <row r="114177" spans="1:2" x14ac:dyDescent="0.3">
      <c r="A114177" s="1" t="s">
        <v>301119</v>
      </c>
      <c r="B114177" s="1" t="s">
        <v>301120</v>
      </c>
    </row>
    <row r="114178" spans="1:2" x14ac:dyDescent="0.3">
      <c r="A114178" s="1" t="s">
        <v>307206</v>
      </c>
      <c r="B114178" s="1" t="s">
        <v>307207</v>
      </c>
    </row>
    <row r="114179" spans="1:2" x14ac:dyDescent="0.3">
      <c r="A114179" s="1" t="s">
        <v>307208</v>
      </c>
      <c r="B114179" s="1" t="s">
        <v>307209</v>
      </c>
    </row>
    <row r="114180" spans="1:2" x14ac:dyDescent="0.3">
      <c r="A114180" s="1" t="s">
        <v>115110</v>
      </c>
      <c r="B114180" s="1" t="s">
        <v>115111</v>
      </c>
    </row>
    <row r="114181" spans="1:2" x14ac:dyDescent="0.3">
      <c r="A114181" s="1" t="s">
        <v>307210</v>
      </c>
      <c r="B114181" s="1" t="s">
        <v>307211</v>
      </c>
    </row>
    <row r="114182" spans="1:2" x14ac:dyDescent="0.3">
      <c r="A114182" s="1" t="s">
        <v>307212</v>
      </c>
      <c r="B114182" s="1" t="s">
        <v>307213</v>
      </c>
    </row>
    <row r="114183" spans="1:2" x14ac:dyDescent="0.3">
      <c r="A114183" s="1" t="s">
        <v>307214</v>
      </c>
      <c r="B114183" s="1" t="s">
        <v>307215</v>
      </c>
    </row>
    <row r="114184" spans="1:2" x14ac:dyDescent="0.3">
      <c r="A114184" s="1" t="s">
        <v>307216</v>
      </c>
      <c r="B114184" s="1" t="s">
        <v>307217</v>
      </c>
    </row>
    <row r="114185" spans="1:2" x14ac:dyDescent="0.3">
      <c r="A114185" s="1" t="s">
        <v>307218</v>
      </c>
      <c r="B114185" s="1" t="s">
        <v>307219</v>
      </c>
    </row>
    <row r="114186" spans="1:2" x14ac:dyDescent="0.3">
      <c r="A114186" s="1" t="s">
        <v>307220</v>
      </c>
      <c r="B114186" s="1" t="s">
        <v>307221</v>
      </c>
    </row>
    <row r="114187" spans="1:2" x14ac:dyDescent="0.3">
      <c r="A114187" s="1" t="s">
        <v>307222</v>
      </c>
      <c r="B114187" s="1" t="s">
        <v>307223</v>
      </c>
    </row>
    <row r="114188" spans="1:2" x14ac:dyDescent="0.3">
      <c r="A114188" s="1" t="s">
        <v>249004</v>
      </c>
      <c r="B114188" s="1" t="s">
        <v>249005</v>
      </c>
    </row>
    <row r="114189" spans="1:2" x14ac:dyDescent="0.3">
      <c r="A114189" s="1" t="s">
        <v>307224</v>
      </c>
      <c r="B114189" s="1" t="s">
        <v>307225</v>
      </c>
    </row>
    <row r="114190" spans="1:2" x14ac:dyDescent="0.3">
      <c r="A114190" s="1" t="s">
        <v>307228</v>
      </c>
      <c r="B114190" s="1" t="s">
        <v>307229</v>
      </c>
    </row>
    <row r="114191" spans="1:2" x14ac:dyDescent="0.3">
      <c r="A114191" s="1" t="s">
        <v>125587</v>
      </c>
      <c r="B114191" s="1" t="s">
        <v>125588</v>
      </c>
    </row>
    <row r="114192" spans="1:2" x14ac:dyDescent="0.3">
      <c r="A114192" s="1" t="s">
        <v>66825</v>
      </c>
      <c r="B114192" s="1" t="s">
        <v>66826</v>
      </c>
    </row>
    <row r="114193" spans="1:2" x14ac:dyDescent="0.3">
      <c r="A114193" s="1" t="s">
        <v>307231</v>
      </c>
      <c r="B114193" s="1" t="s">
        <v>307232</v>
      </c>
    </row>
    <row r="114194" spans="1:2" x14ac:dyDescent="0.3">
      <c r="A114194" s="1" t="s">
        <v>307233</v>
      </c>
      <c r="B114194" s="1" t="s">
        <v>307234</v>
      </c>
    </row>
    <row r="114195" spans="1:2" x14ac:dyDescent="0.3">
      <c r="A114195" s="1" t="s">
        <v>307236</v>
      </c>
      <c r="B114195" s="1" t="s">
        <v>307237</v>
      </c>
    </row>
    <row r="114196" spans="1:2" x14ac:dyDescent="0.3">
      <c r="A114196" s="1" t="s">
        <v>307240</v>
      </c>
      <c r="B114196" s="1" t="s">
        <v>307241</v>
      </c>
    </row>
    <row r="114197" spans="1:2" x14ac:dyDescent="0.3">
      <c r="A114197" s="1" t="s">
        <v>148420</v>
      </c>
      <c r="B114197" s="1" t="s">
        <v>148421</v>
      </c>
    </row>
    <row r="114198" spans="1:2" x14ac:dyDescent="0.3">
      <c r="A114198" s="1" t="s">
        <v>307243</v>
      </c>
      <c r="B114198" s="1" t="s">
        <v>307244</v>
      </c>
    </row>
    <row r="114199" spans="1:2" x14ac:dyDescent="0.3">
      <c r="A114199" s="1" t="s">
        <v>216917</v>
      </c>
      <c r="B114199" s="1" t="s">
        <v>216918</v>
      </c>
    </row>
    <row r="114200" spans="1:2" x14ac:dyDescent="0.3">
      <c r="A114200" s="1" t="s">
        <v>307245</v>
      </c>
      <c r="B114200" s="1" t="s">
        <v>307246</v>
      </c>
    </row>
    <row r="114201" spans="1:2" x14ac:dyDescent="0.3">
      <c r="A114201" s="1" t="s">
        <v>307247</v>
      </c>
      <c r="B114201" s="1" t="s">
        <v>307248</v>
      </c>
    </row>
    <row r="114202" spans="1:2" x14ac:dyDescent="0.3">
      <c r="A114202" s="1" t="s">
        <v>307251</v>
      </c>
      <c r="B114202" s="1" t="s">
        <v>307252</v>
      </c>
    </row>
    <row r="114203" spans="1:2" x14ac:dyDescent="0.3">
      <c r="A114203" s="1" t="s">
        <v>222534</v>
      </c>
      <c r="B114203" s="1" t="s">
        <v>222535</v>
      </c>
    </row>
    <row r="114204" spans="1:2" x14ac:dyDescent="0.3">
      <c r="A114204" s="1" t="s">
        <v>307253</v>
      </c>
      <c r="B114204" s="1" t="s">
        <v>307254</v>
      </c>
    </row>
    <row r="114205" spans="1:2" x14ac:dyDescent="0.3">
      <c r="A114205" s="1" t="s">
        <v>254094</v>
      </c>
      <c r="B114205" s="1" t="s">
        <v>307255</v>
      </c>
    </row>
    <row r="114206" spans="1:2" x14ac:dyDescent="0.3">
      <c r="A114206" s="1" t="s">
        <v>307256</v>
      </c>
      <c r="B114206" s="1" t="s">
        <v>307257</v>
      </c>
    </row>
    <row r="114207" spans="1:2" x14ac:dyDescent="0.3">
      <c r="A114207" s="1" t="s">
        <v>42575</v>
      </c>
      <c r="B114207" s="1" t="s">
        <v>42576</v>
      </c>
    </row>
    <row r="114208" spans="1:2" x14ac:dyDescent="0.3">
      <c r="A114208" s="1" t="s">
        <v>307258</v>
      </c>
      <c r="B114208" s="1" t="s">
        <v>307259</v>
      </c>
    </row>
    <row r="114209" spans="1:2" x14ac:dyDescent="0.3">
      <c r="A114209" s="1" t="s">
        <v>307260</v>
      </c>
      <c r="B114209" s="1" t="s">
        <v>307261</v>
      </c>
    </row>
    <row r="114210" spans="1:2" x14ac:dyDescent="0.3">
      <c r="A114210" s="1" t="s">
        <v>307262</v>
      </c>
      <c r="B114210" s="1" t="s">
        <v>307263</v>
      </c>
    </row>
    <row r="114211" spans="1:2" x14ac:dyDescent="0.3">
      <c r="A114211" s="1" t="s">
        <v>307264</v>
      </c>
      <c r="B114211" s="1" t="s">
        <v>307265</v>
      </c>
    </row>
    <row r="114212" spans="1:2" x14ac:dyDescent="0.3">
      <c r="A114212" s="1" t="s">
        <v>307266</v>
      </c>
      <c r="B114212" s="1" t="s">
        <v>307267</v>
      </c>
    </row>
    <row r="114213" spans="1:2" x14ac:dyDescent="0.3">
      <c r="A114213" s="1" t="s">
        <v>307268</v>
      </c>
      <c r="B114213" s="1" t="s">
        <v>307269</v>
      </c>
    </row>
    <row r="114214" spans="1:2" x14ac:dyDescent="0.3">
      <c r="A114214" s="1" t="s">
        <v>141855</v>
      </c>
      <c r="B114214" s="1" t="s">
        <v>141856</v>
      </c>
    </row>
    <row r="114215" spans="1:2" x14ac:dyDescent="0.3">
      <c r="A114215" s="1" t="s">
        <v>307270</v>
      </c>
      <c r="B114215" s="1" t="s">
        <v>307271</v>
      </c>
    </row>
    <row r="114216" spans="1:2" x14ac:dyDescent="0.3">
      <c r="A114216" s="1" t="s">
        <v>307272</v>
      </c>
      <c r="B114216" s="1" t="s">
        <v>307273</v>
      </c>
    </row>
    <row r="114217" spans="1:2" x14ac:dyDescent="0.3">
      <c r="A114217" s="1" t="s">
        <v>285114</v>
      </c>
      <c r="B114217" s="1" t="s">
        <v>285115</v>
      </c>
    </row>
    <row r="114218" spans="1:2" x14ac:dyDescent="0.3">
      <c r="A114218" s="1" t="s">
        <v>277216</v>
      </c>
      <c r="B114218" s="1" t="s">
        <v>277217</v>
      </c>
    </row>
    <row r="114219" spans="1:2" x14ac:dyDescent="0.3">
      <c r="A114219" s="1" t="s">
        <v>307274</v>
      </c>
      <c r="B114219" s="1" t="s">
        <v>307275</v>
      </c>
    </row>
    <row r="114220" spans="1:2" x14ac:dyDescent="0.3">
      <c r="A114220" s="1" t="s">
        <v>307277</v>
      </c>
      <c r="B114220" s="1" t="s">
        <v>307278</v>
      </c>
    </row>
    <row r="114221" spans="1:2" x14ac:dyDescent="0.3">
      <c r="A114221" s="1" t="s">
        <v>307279</v>
      </c>
      <c r="B114221" s="1" t="s">
        <v>307280</v>
      </c>
    </row>
    <row r="114222" spans="1:2" x14ac:dyDescent="0.3">
      <c r="A114222" s="1" t="s">
        <v>307281</v>
      </c>
      <c r="B114222" s="1" t="s">
        <v>307282</v>
      </c>
    </row>
    <row r="114223" spans="1:2" x14ac:dyDescent="0.3">
      <c r="A114223" s="1" t="s">
        <v>307283</v>
      </c>
      <c r="B114223" s="1" t="s">
        <v>307284</v>
      </c>
    </row>
    <row r="114224" spans="1:2" x14ac:dyDescent="0.3">
      <c r="A114224" s="1" t="s">
        <v>307285</v>
      </c>
      <c r="B114224" s="1" t="s">
        <v>307286</v>
      </c>
    </row>
    <row r="114225" spans="1:2" x14ac:dyDescent="0.3">
      <c r="A114225" s="1" t="s">
        <v>307287</v>
      </c>
      <c r="B114225" s="1" t="s">
        <v>307288</v>
      </c>
    </row>
    <row r="114226" spans="1:2" x14ac:dyDescent="0.3">
      <c r="A114226" s="1" t="s">
        <v>307290</v>
      </c>
      <c r="B114226" s="1" t="s">
        <v>307291</v>
      </c>
    </row>
    <row r="114227" spans="1:2" x14ac:dyDescent="0.3">
      <c r="A114227" s="1" t="s">
        <v>307293</v>
      </c>
      <c r="B114227" s="1" t="s">
        <v>307294</v>
      </c>
    </row>
    <row r="114228" spans="1:2" x14ac:dyDescent="0.3">
      <c r="A114228" s="1" t="s">
        <v>307295</v>
      </c>
      <c r="B114228" s="1" t="s">
        <v>307296</v>
      </c>
    </row>
    <row r="114229" spans="1:2" x14ac:dyDescent="0.3">
      <c r="A114229" s="1" t="s">
        <v>307297</v>
      </c>
      <c r="B114229" s="1" t="s">
        <v>307298</v>
      </c>
    </row>
    <row r="114230" spans="1:2" x14ac:dyDescent="0.3">
      <c r="A114230" s="1" t="s">
        <v>307299</v>
      </c>
      <c r="B114230" s="1" t="s">
        <v>307300</v>
      </c>
    </row>
    <row r="114231" spans="1:2" x14ac:dyDescent="0.3">
      <c r="A114231" s="1" t="s">
        <v>307301</v>
      </c>
      <c r="B114231" s="1" t="s">
        <v>307302</v>
      </c>
    </row>
    <row r="114232" spans="1:2" x14ac:dyDescent="0.3">
      <c r="A114232" s="1" t="s">
        <v>307303</v>
      </c>
      <c r="B114232" s="1" t="s">
        <v>307304</v>
      </c>
    </row>
    <row r="114233" spans="1:2" x14ac:dyDescent="0.3">
      <c r="A114233" s="1" t="s">
        <v>85920</v>
      </c>
      <c r="B114233" s="1" t="s">
        <v>85921</v>
      </c>
    </row>
    <row r="114234" spans="1:2" x14ac:dyDescent="0.3">
      <c r="A114234" s="1" t="s">
        <v>307305</v>
      </c>
      <c r="B114234" s="1" t="s">
        <v>307306</v>
      </c>
    </row>
    <row r="114235" spans="1:2" x14ac:dyDescent="0.3">
      <c r="A114235" s="1" t="s">
        <v>307307</v>
      </c>
      <c r="B114235" s="1" t="s">
        <v>307308</v>
      </c>
    </row>
    <row r="114236" spans="1:2" x14ac:dyDescent="0.3">
      <c r="A114236" s="1" t="s">
        <v>307310</v>
      </c>
      <c r="B114236" s="1" t="s">
        <v>307311</v>
      </c>
    </row>
    <row r="114237" spans="1:2" x14ac:dyDescent="0.3">
      <c r="A114237" s="1" t="s">
        <v>164503</v>
      </c>
      <c r="B114237" s="1" t="s">
        <v>164504</v>
      </c>
    </row>
    <row r="114238" spans="1:2" x14ac:dyDescent="0.3">
      <c r="A114238" s="1" t="s">
        <v>307312</v>
      </c>
      <c r="B114238" s="1" t="s">
        <v>307313</v>
      </c>
    </row>
    <row r="114239" spans="1:2" x14ac:dyDescent="0.3">
      <c r="A114239" s="1" t="s">
        <v>307314</v>
      </c>
      <c r="B114239" s="1" t="s">
        <v>307315</v>
      </c>
    </row>
    <row r="114240" spans="1:2" x14ac:dyDescent="0.3">
      <c r="A114240" s="1" t="s">
        <v>307316</v>
      </c>
      <c r="B114240" s="1" t="s">
        <v>307317</v>
      </c>
    </row>
    <row r="114241" spans="1:2" x14ac:dyDescent="0.3">
      <c r="A114241" s="1" t="s">
        <v>307318</v>
      </c>
      <c r="B114241" s="1" t="s">
        <v>307319</v>
      </c>
    </row>
    <row r="114242" spans="1:2" x14ac:dyDescent="0.3">
      <c r="A114242" s="1" t="s">
        <v>307320</v>
      </c>
      <c r="B114242" s="1" t="s">
        <v>307321</v>
      </c>
    </row>
    <row r="114243" spans="1:2" x14ac:dyDescent="0.3">
      <c r="A114243" s="1" t="s">
        <v>35512</v>
      </c>
      <c r="B114243" s="1" t="s">
        <v>35513</v>
      </c>
    </row>
    <row r="114244" spans="1:2" x14ac:dyDescent="0.3">
      <c r="A114244" s="1" t="s">
        <v>307322</v>
      </c>
      <c r="B114244" s="1" t="s">
        <v>307323</v>
      </c>
    </row>
    <row r="114245" spans="1:2" x14ac:dyDescent="0.3">
      <c r="A114245" s="1" t="s">
        <v>257785</v>
      </c>
      <c r="B114245" s="1" t="s">
        <v>257786</v>
      </c>
    </row>
    <row r="114246" spans="1:2" x14ac:dyDescent="0.3">
      <c r="A114246" s="1" t="s">
        <v>307324</v>
      </c>
      <c r="B114246" s="1" t="s">
        <v>307325</v>
      </c>
    </row>
    <row r="114247" spans="1:2" x14ac:dyDescent="0.3">
      <c r="A114247" s="1" t="s">
        <v>307326</v>
      </c>
      <c r="B114247" s="1" t="s">
        <v>307327</v>
      </c>
    </row>
    <row r="114248" spans="1:2" x14ac:dyDescent="0.3">
      <c r="A114248" s="1" t="s">
        <v>2076</v>
      </c>
      <c r="B114248" s="1" t="s">
        <v>2077</v>
      </c>
    </row>
    <row r="114249" spans="1:2" x14ac:dyDescent="0.3">
      <c r="A114249" s="1" t="s">
        <v>307328</v>
      </c>
      <c r="B114249" s="1" t="s">
        <v>307329</v>
      </c>
    </row>
    <row r="114250" spans="1:2" x14ac:dyDescent="0.3">
      <c r="A114250" s="1" t="s">
        <v>143226</v>
      </c>
      <c r="B114250" s="1" t="s">
        <v>307330</v>
      </c>
    </row>
    <row r="114251" spans="1:2" x14ac:dyDescent="0.3">
      <c r="A114251" s="1" t="s">
        <v>307331</v>
      </c>
      <c r="B114251" s="1" t="s">
        <v>307332</v>
      </c>
    </row>
    <row r="114252" spans="1:2" x14ac:dyDescent="0.3">
      <c r="A114252" s="1" t="s">
        <v>307333</v>
      </c>
      <c r="B114252" s="1" t="s">
        <v>307334</v>
      </c>
    </row>
    <row r="114253" spans="1:2" x14ac:dyDescent="0.3">
      <c r="A114253" s="1" t="s">
        <v>307335</v>
      </c>
      <c r="B114253" s="1" t="s">
        <v>307336</v>
      </c>
    </row>
    <row r="114254" spans="1:2" x14ac:dyDescent="0.3">
      <c r="A114254" s="1" t="s">
        <v>307337</v>
      </c>
      <c r="B114254" s="1" t="s">
        <v>307338</v>
      </c>
    </row>
    <row r="114255" spans="1:2" x14ac:dyDescent="0.3">
      <c r="A114255" s="1" t="s">
        <v>115347</v>
      </c>
      <c r="B114255" s="1" t="s">
        <v>115348</v>
      </c>
    </row>
    <row r="114256" spans="1:2" x14ac:dyDescent="0.3">
      <c r="A114256" s="1" t="s">
        <v>307339</v>
      </c>
      <c r="B114256" s="1" t="s">
        <v>307340</v>
      </c>
    </row>
    <row r="114257" spans="1:2" x14ac:dyDescent="0.3">
      <c r="A114257" s="1" t="s">
        <v>203412</v>
      </c>
      <c r="B114257" s="1" t="s">
        <v>203413</v>
      </c>
    </row>
    <row r="114258" spans="1:2" x14ac:dyDescent="0.3">
      <c r="A114258" s="1" t="s">
        <v>166609</v>
      </c>
      <c r="B114258" s="1" t="s">
        <v>166610</v>
      </c>
    </row>
    <row r="114259" spans="1:2" x14ac:dyDescent="0.3">
      <c r="A114259" s="1" t="s">
        <v>307341</v>
      </c>
      <c r="B114259" s="1" t="s">
        <v>307342</v>
      </c>
    </row>
    <row r="114260" spans="1:2" x14ac:dyDescent="0.3">
      <c r="A114260" s="1" t="s">
        <v>307343</v>
      </c>
      <c r="B114260" s="1" t="s">
        <v>307344</v>
      </c>
    </row>
    <row r="114261" spans="1:2" x14ac:dyDescent="0.3">
      <c r="A114261" s="1" t="s">
        <v>307345</v>
      </c>
      <c r="B114261" s="1" t="s">
        <v>307346</v>
      </c>
    </row>
    <row r="114262" spans="1:2" x14ac:dyDescent="0.3">
      <c r="A114262" s="1" t="s">
        <v>307347</v>
      </c>
      <c r="B114262" s="1" t="s">
        <v>307348</v>
      </c>
    </row>
    <row r="114263" spans="1:2" x14ac:dyDescent="0.3">
      <c r="A114263" s="1" t="s">
        <v>307349</v>
      </c>
      <c r="B114263" s="1" t="s">
        <v>307350</v>
      </c>
    </row>
    <row r="114264" spans="1:2" x14ac:dyDescent="0.3">
      <c r="A114264" s="1" t="s">
        <v>307351</v>
      </c>
      <c r="B114264" s="1" t="s">
        <v>307352</v>
      </c>
    </row>
    <row r="114265" spans="1:2" x14ac:dyDescent="0.3">
      <c r="A114265" s="1" t="s">
        <v>307353</v>
      </c>
      <c r="B114265" s="1" t="s">
        <v>307354</v>
      </c>
    </row>
    <row r="114266" spans="1:2" x14ac:dyDescent="0.3">
      <c r="A114266" s="1" t="s">
        <v>53669</v>
      </c>
      <c r="B114266" s="1" t="s">
        <v>53670</v>
      </c>
    </row>
    <row r="114267" spans="1:2" x14ac:dyDescent="0.3">
      <c r="A114267" s="1" t="s">
        <v>194969</v>
      </c>
      <c r="B114267" s="1" t="s">
        <v>194970</v>
      </c>
    </row>
    <row r="114268" spans="1:2" x14ac:dyDescent="0.3">
      <c r="A114268" s="1" t="s">
        <v>131948</v>
      </c>
      <c r="B114268" s="1" t="s">
        <v>131949</v>
      </c>
    </row>
    <row r="114269" spans="1:2" x14ac:dyDescent="0.3">
      <c r="A114269" s="1" t="s">
        <v>307355</v>
      </c>
      <c r="B114269" s="1" t="s">
        <v>307356</v>
      </c>
    </row>
    <row r="114270" spans="1:2" x14ac:dyDescent="0.3">
      <c r="A114270" s="1" t="s">
        <v>302590</v>
      </c>
      <c r="B114270" s="1" t="s">
        <v>302591</v>
      </c>
    </row>
    <row r="114271" spans="1:2" x14ac:dyDescent="0.3">
      <c r="A114271" s="1" t="s">
        <v>307357</v>
      </c>
      <c r="B114271" s="1" t="s">
        <v>307358</v>
      </c>
    </row>
    <row r="114272" spans="1:2" x14ac:dyDescent="0.3">
      <c r="A114272" s="1" t="s">
        <v>307360</v>
      </c>
      <c r="B114272" s="1" t="s">
        <v>307361</v>
      </c>
    </row>
    <row r="114273" spans="1:2" x14ac:dyDescent="0.3">
      <c r="A114273" s="1" t="s">
        <v>307362</v>
      </c>
      <c r="B114273" s="1" t="s">
        <v>307363</v>
      </c>
    </row>
    <row r="114274" spans="1:2" x14ac:dyDescent="0.3">
      <c r="A114274" s="1" t="s">
        <v>151633</v>
      </c>
      <c r="B114274" s="1" t="s">
        <v>151634</v>
      </c>
    </row>
    <row r="114275" spans="1:2" x14ac:dyDescent="0.3">
      <c r="A114275" s="1" t="s">
        <v>307364</v>
      </c>
      <c r="B114275" s="1" t="s">
        <v>307365</v>
      </c>
    </row>
    <row r="114276" spans="1:2" x14ac:dyDescent="0.3">
      <c r="A114276" s="1" t="s">
        <v>307368</v>
      </c>
      <c r="B114276" s="1" t="s">
        <v>307369</v>
      </c>
    </row>
    <row r="114277" spans="1:2" x14ac:dyDescent="0.3">
      <c r="A114277" s="1" t="s">
        <v>307371</v>
      </c>
      <c r="B114277" s="1" t="s">
        <v>307372</v>
      </c>
    </row>
    <row r="114278" spans="1:2" x14ac:dyDescent="0.3">
      <c r="A114278" s="1" t="s">
        <v>178159</v>
      </c>
      <c r="B114278" s="1" t="s">
        <v>178160</v>
      </c>
    </row>
    <row r="114279" spans="1:2" x14ac:dyDescent="0.3">
      <c r="A114279" s="1" t="s">
        <v>307373</v>
      </c>
      <c r="B114279" s="1" t="s">
        <v>307374</v>
      </c>
    </row>
    <row r="114280" spans="1:2" x14ac:dyDescent="0.3">
      <c r="A114280" s="1" t="s">
        <v>307375</v>
      </c>
      <c r="B114280" s="1" t="s">
        <v>307376</v>
      </c>
    </row>
    <row r="114281" spans="1:2" x14ac:dyDescent="0.3">
      <c r="A114281" s="1" t="s">
        <v>307377</v>
      </c>
      <c r="B114281" s="1" t="s">
        <v>307378</v>
      </c>
    </row>
    <row r="114282" spans="1:2" x14ac:dyDescent="0.3">
      <c r="A114282" s="1" t="s">
        <v>307379</v>
      </c>
      <c r="B114282" s="1" t="s">
        <v>307380</v>
      </c>
    </row>
    <row r="114283" spans="1:2" x14ac:dyDescent="0.3">
      <c r="A114283" s="1" t="s">
        <v>307381</v>
      </c>
      <c r="B114283" s="1" t="s">
        <v>307382</v>
      </c>
    </row>
    <row r="114284" spans="1:2" x14ac:dyDescent="0.3">
      <c r="A114284" s="1" t="s">
        <v>307383</v>
      </c>
      <c r="B114284" s="1" t="s">
        <v>307384</v>
      </c>
    </row>
    <row r="114285" spans="1:2" x14ac:dyDescent="0.3">
      <c r="A114285" s="1" t="s">
        <v>307388</v>
      </c>
      <c r="B114285" s="1" t="s">
        <v>307389</v>
      </c>
    </row>
    <row r="114286" spans="1:2" x14ac:dyDescent="0.3">
      <c r="A114286" s="1" t="s">
        <v>307392</v>
      </c>
      <c r="B114286" s="1" t="s">
        <v>307393</v>
      </c>
    </row>
    <row r="114287" spans="1:2" x14ac:dyDescent="0.3">
      <c r="A114287" s="1" t="s">
        <v>33780</v>
      </c>
      <c r="B114287" s="1" t="s">
        <v>294083</v>
      </c>
    </row>
    <row r="114288" spans="1:2" x14ac:dyDescent="0.3">
      <c r="A114288" s="1" t="s">
        <v>307394</v>
      </c>
      <c r="B114288" s="1" t="s">
        <v>307395</v>
      </c>
    </row>
    <row r="114289" spans="1:2" x14ac:dyDescent="0.3">
      <c r="A114289" s="1" t="s">
        <v>307396</v>
      </c>
      <c r="B114289" s="1" t="s">
        <v>307397</v>
      </c>
    </row>
    <row r="114290" spans="1:2" x14ac:dyDescent="0.3">
      <c r="A114290" s="1" t="s">
        <v>307398</v>
      </c>
      <c r="B114290" s="1" t="s">
        <v>307399</v>
      </c>
    </row>
    <row r="114291" spans="1:2" x14ac:dyDescent="0.3">
      <c r="A114291" s="1" t="s">
        <v>307402</v>
      </c>
      <c r="B114291" s="1" t="s">
        <v>307403</v>
      </c>
    </row>
    <row r="114292" spans="1:2" x14ac:dyDescent="0.3">
      <c r="A114292" s="1" t="s">
        <v>307404</v>
      </c>
      <c r="B114292" s="1" t="s">
        <v>307405</v>
      </c>
    </row>
    <row r="114293" spans="1:2" x14ac:dyDescent="0.3">
      <c r="A114293" s="1" t="s">
        <v>206976</v>
      </c>
      <c r="B114293" s="1" t="s">
        <v>206977</v>
      </c>
    </row>
    <row r="114294" spans="1:2" x14ac:dyDescent="0.3">
      <c r="A114294" s="1" t="s">
        <v>307406</v>
      </c>
      <c r="B114294" s="1" t="s">
        <v>307407</v>
      </c>
    </row>
    <row r="114295" spans="1:2" x14ac:dyDescent="0.3">
      <c r="A114295" s="1" t="s">
        <v>307408</v>
      </c>
      <c r="B114295" s="1" t="s">
        <v>307409</v>
      </c>
    </row>
    <row r="114296" spans="1:2" x14ac:dyDescent="0.3">
      <c r="A114296" s="1" t="s">
        <v>307410</v>
      </c>
      <c r="B114296" s="1" t="s">
        <v>307411</v>
      </c>
    </row>
    <row r="114297" spans="1:2" x14ac:dyDescent="0.3">
      <c r="A114297" s="1" t="s">
        <v>307413</v>
      </c>
      <c r="B114297" s="1" t="s">
        <v>307414</v>
      </c>
    </row>
    <row r="114298" spans="1:2" x14ac:dyDescent="0.3">
      <c r="A114298" s="1" t="s">
        <v>307415</v>
      </c>
      <c r="B114298" s="1" t="s">
        <v>307416</v>
      </c>
    </row>
    <row r="114299" spans="1:2" x14ac:dyDescent="0.3">
      <c r="A114299" s="1" t="s">
        <v>307418</v>
      </c>
      <c r="B114299" s="1" t="s">
        <v>307419</v>
      </c>
    </row>
    <row r="114300" spans="1:2" x14ac:dyDescent="0.3">
      <c r="A114300" s="1" t="s">
        <v>307422</v>
      </c>
      <c r="B114300" s="1" t="s">
        <v>307423</v>
      </c>
    </row>
    <row r="114301" spans="1:2" x14ac:dyDescent="0.3">
      <c r="A114301" s="1" t="s">
        <v>307424</v>
      </c>
      <c r="B114301" s="1" t="s">
        <v>307425</v>
      </c>
    </row>
    <row r="114302" spans="1:2" x14ac:dyDescent="0.3">
      <c r="A114302" s="1" t="s">
        <v>307426</v>
      </c>
      <c r="B114302" s="1" t="s">
        <v>307427</v>
      </c>
    </row>
    <row r="114303" spans="1:2" x14ac:dyDescent="0.3">
      <c r="A114303" s="1" t="s">
        <v>307428</v>
      </c>
      <c r="B114303" s="1" t="s">
        <v>307429</v>
      </c>
    </row>
    <row r="114304" spans="1:2" x14ac:dyDescent="0.3">
      <c r="A114304" s="1" t="s">
        <v>91619</v>
      </c>
      <c r="B114304" s="1" t="s">
        <v>91620</v>
      </c>
    </row>
    <row r="114305" spans="1:2" x14ac:dyDescent="0.3">
      <c r="A114305" s="1" t="s">
        <v>89106</v>
      </c>
      <c r="B114305" s="1" t="s">
        <v>89107</v>
      </c>
    </row>
    <row r="114306" spans="1:2" x14ac:dyDescent="0.3">
      <c r="A114306" s="1" t="s">
        <v>307430</v>
      </c>
      <c r="B114306" s="1" t="s">
        <v>307431</v>
      </c>
    </row>
    <row r="114307" spans="1:2" x14ac:dyDescent="0.3">
      <c r="A114307" s="1" t="s">
        <v>307432</v>
      </c>
      <c r="B114307" s="1" t="s">
        <v>307433</v>
      </c>
    </row>
    <row r="114308" spans="1:2" x14ac:dyDescent="0.3">
      <c r="A114308" s="1" t="s">
        <v>218309</v>
      </c>
      <c r="B114308" s="1" t="s">
        <v>218310</v>
      </c>
    </row>
    <row r="114309" spans="1:2" x14ac:dyDescent="0.3">
      <c r="A114309" s="1" t="s">
        <v>307434</v>
      </c>
      <c r="B114309" s="1" t="s">
        <v>307435</v>
      </c>
    </row>
    <row r="114310" spans="1:2" x14ac:dyDescent="0.3">
      <c r="A114310" s="1" t="s">
        <v>307436</v>
      </c>
      <c r="B114310" s="1" t="s">
        <v>307437</v>
      </c>
    </row>
    <row r="114311" spans="1:2" x14ac:dyDescent="0.3">
      <c r="A114311" s="1" t="s">
        <v>307438</v>
      </c>
      <c r="B114311" s="1" t="s">
        <v>307439</v>
      </c>
    </row>
    <row r="114312" spans="1:2" x14ac:dyDescent="0.3">
      <c r="A114312" s="1" t="s">
        <v>307440</v>
      </c>
      <c r="B114312" s="1" t="s">
        <v>307441</v>
      </c>
    </row>
    <row r="114313" spans="1:2" x14ac:dyDescent="0.3">
      <c r="A114313" s="1" t="s">
        <v>212674</v>
      </c>
      <c r="B114313" s="1" t="s">
        <v>212675</v>
      </c>
    </row>
    <row r="114314" spans="1:2" x14ac:dyDescent="0.3">
      <c r="A114314" s="1" t="s">
        <v>152620</v>
      </c>
      <c r="B114314" s="1" t="s">
        <v>152621</v>
      </c>
    </row>
    <row r="114315" spans="1:2" x14ac:dyDescent="0.3">
      <c r="A114315" s="1" t="s">
        <v>307442</v>
      </c>
      <c r="B114315" s="1" t="s">
        <v>307443</v>
      </c>
    </row>
    <row r="114316" spans="1:2" x14ac:dyDescent="0.3">
      <c r="A114316" s="1" t="s">
        <v>307444</v>
      </c>
      <c r="B114316" s="1" t="s">
        <v>307445</v>
      </c>
    </row>
    <row r="114317" spans="1:2" x14ac:dyDescent="0.3">
      <c r="A114317" s="1" t="s">
        <v>307446</v>
      </c>
      <c r="B114317" s="1" t="s">
        <v>307447</v>
      </c>
    </row>
    <row r="114318" spans="1:2" x14ac:dyDescent="0.3">
      <c r="A114318" s="1" t="s">
        <v>307448</v>
      </c>
      <c r="B114318" s="1" t="s">
        <v>307449</v>
      </c>
    </row>
    <row r="114319" spans="1:2" x14ac:dyDescent="0.3">
      <c r="A114319" s="1" t="s">
        <v>176867</v>
      </c>
      <c r="B114319" s="1" t="s">
        <v>176868</v>
      </c>
    </row>
    <row r="114320" spans="1:2" x14ac:dyDescent="0.3">
      <c r="A114320" s="1" t="s">
        <v>307450</v>
      </c>
      <c r="B114320" s="1" t="s">
        <v>307451</v>
      </c>
    </row>
    <row r="114321" spans="1:2" x14ac:dyDescent="0.3">
      <c r="A114321" s="1" t="s">
        <v>307452</v>
      </c>
      <c r="B114321" s="1" t="s">
        <v>307453</v>
      </c>
    </row>
    <row r="114322" spans="1:2" x14ac:dyDescent="0.3">
      <c r="A114322" s="1" t="s">
        <v>307454</v>
      </c>
      <c r="B114322" s="1" t="s">
        <v>307455</v>
      </c>
    </row>
    <row r="114323" spans="1:2" x14ac:dyDescent="0.3">
      <c r="A114323" s="1" t="s">
        <v>51716</v>
      </c>
      <c r="B114323" s="1" t="s">
        <v>51717</v>
      </c>
    </row>
    <row r="114324" spans="1:2" x14ac:dyDescent="0.3">
      <c r="A114324" s="1" t="s">
        <v>307456</v>
      </c>
      <c r="B114324" s="1" t="s">
        <v>307457</v>
      </c>
    </row>
    <row r="114325" spans="1:2" x14ac:dyDescent="0.3">
      <c r="A114325" s="1" t="s">
        <v>307458</v>
      </c>
      <c r="B114325" s="1" t="s">
        <v>307459</v>
      </c>
    </row>
    <row r="114326" spans="1:2" x14ac:dyDescent="0.3">
      <c r="A114326" s="1" t="s">
        <v>307460</v>
      </c>
      <c r="B114326" s="1" t="s">
        <v>307461</v>
      </c>
    </row>
    <row r="114327" spans="1:2" x14ac:dyDescent="0.3">
      <c r="A114327" s="1" t="s">
        <v>307462</v>
      </c>
      <c r="B114327" s="1" t="s">
        <v>307463</v>
      </c>
    </row>
    <row r="114328" spans="1:2" x14ac:dyDescent="0.3">
      <c r="A114328" s="1" t="s">
        <v>307464</v>
      </c>
      <c r="B114328" s="1" t="s">
        <v>307465</v>
      </c>
    </row>
    <row r="114329" spans="1:2" x14ac:dyDescent="0.3">
      <c r="A114329" s="1" t="s">
        <v>216116</v>
      </c>
      <c r="B114329" s="1" t="s">
        <v>216117</v>
      </c>
    </row>
    <row r="114330" spans="1:2" x14ac:dyDescent="0.3">
      <c r="A114330" s="1" t="s">
        <v>307466</v>
      </c>
      <c r="B114330" s="1" t="s">
        <v>307467</v>
      </c>
    </row>
    <row r="114331" spans="1:2" x14ac:dyDescent="0.3">
      <c r="A114331" s="1" t="s">
        <v>307468</v>
      </c>
      <c r="B114331" s="1" t="s">
        <v>307469</v>
      </c>
    </row>
    <row r="114332" spans="1:2" x14ac:dyDescent="0.3">
      <c r="A114332" s="1" t="s">
        <v>307470</v>
      </c>
      <c r="B114332" s="1" t="s">
        <v>307471</v>
      </c>
    </row>
    <row r="114333" spans="1:2" x14ac:dyDescent="0.3">
      <c r="A114333" s="1" t="s">
        <v>307472</v>
      </c>
      <c r="B114333" s="1" t="s">
        <v>307473</v>
      </c>
    </row>
    <row r="114334" spans="1:2" x14ac:dyDescent="0.3">
      <c r="A114334" s="1" t="s">
        <v>307474</v>
      </c>
      <c r="B114334" s="1" t="s">
        <v>307475</v>
      </c>
    </row>
    <row r="114335" spans="1:2" x14ac:dyDescent="0.3">
      <c r="A114335" s="1" t="s">
        <v>204069</v>
      </c>
      <c r="B114335" s="1" t="s">
        <v>204070</v>
      </c>
    </row>
    <row r="114336" spans="1:2" x14ac:dyDescent="0.3">
      <c r="A114336" s="1" t="s">
        <v>307476</v>
      </c>
      <c r="B114336" s="1" t="s">
        <v>307477</v>
      </c>
    </row>
    <row r="114337" spans="1:2" x14ac:dyDescent="0.3">
      <c r="A114337" s="1" t="s">
        <v>307478</v>
      </c>
      <c r="B114337" s="1" t="s">
        <v>307479</v>
      </c>
    </row>
    <row r="114338" spans="1:2" x14ac:dyDescent="0.3">
      <c r="A114338" s="1" t="s">
        <v>243745</v>
      </c>
      <c r="B114338" s="1" t="s">
        <v>243746</v>
      </c>
    </row>
    <row r="114339" spans="1:2" x14ac:dyDescent="0.3">
      <c r="A114339" s="1" t="s">
        <v>307480</v>
      </c>
      <c r="B114339" s="1" t="s">
        <v>307481</v>
      </c>
    </row>
    <row r="114340" spans="1:2" x14ac:dyDescent="0.3">
      <c r="A114340" s="1" t="s">
        <v>307484</v>
      </c>
      <c r="B114340" s="1" t="s">
        <v>307485</v>
      </c>
    </row>
    <row r="114341" spans="1:2" x14ac:dyDescent="0.3">
      <c r="A114341" s="1" t="s">
        <v>307486</v>
      </c>
      <c r="B114341" s="1" t="s">
        <v>307487</v>
      </c>
    </row>
    <row r="114342" spans="1:2" x14ac:dyDescent="0.3">
      <c r="A114342" s="1" t="s">
        <v>266054</v>
      </c>
      <c r="B114342" s="1" t="s">
        <v>266055</v>
      </c>
    </row>
    <row r="114343" spans="1:2" x14ac:dyDescent="0.3">
      <c r="A114343" s="1" t="s">
        <v>307490</v>
      </c>
      <c r="B114343" s="1" t="s">
        <v>307491</v>
      </c>
    </row>
    <row r="114344" spans="1:2" x14ac:dyDescent="0.3">
      <c r="A114344" s="1" t="s">
        <v>307492</v>
      </c>
      <c r="B114344" s="1" t="s">
        <v>307493</v>
      </c>
    </row>
    <row r="114345" spans="1:2" x14ac:dyDescent="0.3">
      <c r="A114345" s="1" t="s">
        <v>3123</v>
      </c>
      <c r="B114345" s="1" t="s">
        <v>3124</v>
      </c>
    </row>
    <row r="114346" spans="1:2" x14ac:dyDescent="0.3">
      <c r="A114346" s="1" t="s">
        <v>21846</v>
      </c>
      <c r="B114346" s="1" t="s">
        <v>21847</v>
      </c>
    </row>
    <row r="114347" spans="1:2" x14ac:dyDescent="0.3">
      <c r="A114347" s="1" t="s">
        <v>307494</v>
      </c>
      <c r="B114347" s="1" t="s">
        <v>307495</v>
      </c>
    </row>
    <row r="114348" spans="1:2" x14ac:dyDescent="0.3">
      <c r="A114348" s="1" t="s">
        <v>121187</v>
      </c>
      <c r="B114348" s="1" t="s">
        <v>307496</v>
      </c>
    </row>
    <row r="114349" spans="1:2" x14ac:dyDescent="0.3">
      <c r="A114349" s="1" t="s">
        <v>307497</v>
      </c>
      <c r="B114349" s="1" t="s">
        <v>307498</v>
      </c>
    </row>
    <row r="114350" spans="1:2" x14ac:dyDescent="0.3">
      <c r="A114350" s="1" t="s">
        <v>307500</v>
      </c>
      <c r="B114350" s="1" t="s">
        <v>307501</v>
      </c>
    </row>
    <row r="114351" spans="1:2" x14ac:dyDescent="0.3">
      <c r="A114351" s="1" t="s">
        <v>307503</v>
      </c>
      <c r="B114351" s="1" t="s">
        <v>307504</v>
      </c>
    </row>
    <row r="114352" spans="1:2" x14ac:dyDescent="0.3">
      <c r="A114352" s="1" t="s">
        <v>307505</v>
      </c>
      <c r="B114352" s="1" t="s">
        <v>307506</v>
      </c>
    </row>
    <row r="114353" spans="1:2" x14ac:dyDescent="0.3">
      <c r="A114353" s="1" t="s">
        <v>307507</v>
      </c>
      <c r="B114353" s="1" t="s">
        <v>307508</v>
      </c>
    </row>
    <row r="114354" spans="1:2" x14ac:dyDescent="0.3">
      <c r="A114354" s="1" t="s">
        <v>221143</v>
      </c>
      <c r="B114354" s="1" t="s">
        <v>221144</v>
      </c>
    </row>
    <row r="114355" spans="1:2" x14ac:dyDescent="0.3">
      <c r="A114355" s="1" t="s">
        <v>307509</v>
      </c>
      <c r="B114355" s="1" t="s">
        <v>307510</v>
      </c>
    </row>
    <row r="114356" spans="1:2" x14ac:dyDescent="0.3">
      <c r="A114356" s="1" t="s">
        <v>203083</v>
      </c>
      <c r="B114356" s="1" t="s">
        <v>203084</v>
      </c>
    </row>
    <row r="114357" spans="1:2" x14ac:dyDescent="0.3">
      <c r="A114357" s="1" t="s">
        <v>307512</v>
      </c>
      <c r="B114357" s="1" t="s">
        <v>307513</v>
      </c>
    </row>
    <row r="114358" spans="1:2" x14ac:dyDescent="0.3">
      <c r="A114358" s="1" t="s">
        <v>307514</v>
      </c>
      <c r="B114358" s="1" t="s">
        <v>307515</v>
      </c>
    </row>
    <row r="114359" spans="1:2" x14ac:dyDescent="0.3">
      <c r="A114359" s="1" t="s">
        <v>307516</v>
      </c>
      <c r="B114359" s="1" t="s">
        <v>307517</v>
      </c>
    </row>
    <row r="114360" spans="1:2" x14ac:dyDescent="0.3">
      <c r="A114360" s="1" t="s">
        <v>307520</v>
      </c>
      <c r="B114360" s="1" t="s">
        <v>307521</v>
      </c>
    </row>
    <row r="114361" spans="1:2" x14ac:dyDescent="0.3">
      <c r="A114361" s="1" t="s">
        <v>307522</v>
      </c>
      <c r="B114361" s="1" t="s">
        <v>307523</v>
      </c>
    </row>
    <row r="114362" spans="1:2" x14ac:dyDescent="0.3">
      <c r="A114362" s="1" t="s">
        <v>307527</v>
      </c>
      <c r="B114362" s="1" t="s">
        <v>307528</v>
      </c>
    </row>
    <row r="114363" spans="1:2" x14ac:dyDescent="0.3">
      <c r="A114363" s="1" t="s">
        <v>307529</v>
      </c>
      <c r="B114363" s="1" t="s">
        <v>307530</v>
      </c>
    </row>
    <row r="114364" spans="1:2" x14ac:dyDescent="0.3">
      <c r="A114364" s="1" t="s">
        <v>307531</v>
      </c>
      <c r="B114364" s="1" t="s">
        <v>307532</v>
      </c>
    </row>
    <row r="114365" spans="1:2" x14ac:dyDescent="0.3">
      <c r="A114365" s="1" t="s">
        <v>307535</v>
      </c>
      <c r="B114365" s="1" t="s">
        <v>307536</v>
      </c>
    </row>
    <row r="114366" spans="1:2" x14ac:dyDescent="0.3">
      <c r="A114366" s="1" t="s">
        <v>307537</v>
      </c>
      <c r="B114366" s="1" t="s">
        <v>307538</v>
      </c>
    </row>
    <row r="114367" spans="1:2" x14ac:dyDescent="0.3">
      <c r="A114367" s="1" t="s">
        <v>307539</v>
      </c>
      <c r="B114367" s="1" t="s">
        <v>307540</v>
      </c>
    </row>
    <row r="114368" spans="1:2" x14ac:dyDescent="0.3">
      <c r="A114368" s="1" t="s">
        <v>307541</v>
      </c>
      <c r="B114368" s="1" t="s">
        <v>307542</v>
      </c>
    </row>
    <row r="114369" spans="1:2" x14ac:dyDescent="0.3">
      <c r="A114369" s="1" t="s">
        <v>307543</v>
      </c>
      <c r="B114369" s="1" t="s">
        <v>307544</v>
      </c>
    </row>
    <row r="114370" spans="1:2" x14ac:dyDescent="0.3">
      <c r="A114370" s="1" t="s">
        <v>307545</v>
      </c>
      <c r="B114370" s="1" t="s">
        <v>307546</v>
      </c>
    </row>
    <row r="114371" spans="1:2" x14ac:dyDescent="0.3">
      <c r="A114371" s="1" t="s">
        <v>307547</v>
      </c>
      <c r="B114371" s="1" t="s">
        <v>307548</v>
      </c>
    </row>
    <row r="114372" spans="1:2" x14ac:dyDescent="0.3">
      <c r="A114372" s="1" t="s">
        <v>307549</v>
      </c>
      <c r="B114372" s="1" t="s">
        <v>307550</v>
      </c>
    </row>
    <row r="114373" spans="1:2" x14ac:dyDescent="0.3">
      <c r="A114373" s="1" t="s">
        <v>307551</v>
      </c>
      <c r="B114373" s="1" t="s">
        <v>307552</v>
      </c>
    </row>
    <row r="114374" spans="1:2" x14ac:dyDescent="0.3">
      <c r="A114374" s="1" t="s">
        <v>307553</v>
      </c>
      <c r="B114374" s="1" t="s">
        <v>307554</v>
      </c>
    </row>
    <row r="114375" spans="1:2" x14ac:dyDescent="0.3">
      <c r="A114375" s="1" t="s">
        <v>307555</v>
      </c>
      <c r="B114375" s="1" t="s">
        <v>307556</v>
      </c>
    </row>
    <row r="114376" spans="1:2" x14ac:dyDescent="0.3">
      <c r="A114376" s="1" t="s">
        <v>307557</v>
      </c>
      <c r="B114376" s="1" t="s">
        <v>307558</v>
      </c>
    </row>
    <row r="114377" spans="1:2" x14ac:dyDescent="0.3">
      <c r="A114377" s="1" t="s">
        <v>92384</v>
      </c>
      <c r="B114377" s="1" t="s">
        <v>92385</v>
      </c>
    </row>
    <row r="114378" spans="1:2" x14ac:dyDescent="0.3">
      <c r="A114378" s="1" t="s">
        <v>307559</v>
      </c>
      <c r="B114378" s="1" t="s">
        <v>307560</v>
      </c>
    </row>
    <row r="114379" spans="1:2" x14ac:dyDescent="0.3">
      <c r="A114379" s="1" t="s">
        <v>185541</v>
      </c>
      <c r="B114379" s="1" t="s">
        <v>185542</v>
      </c>
    </row>
    <row r="114380" spans="1:2" x14ac:dyDescent="0.3">
      <c r="A114380" s="1" t="s">
        <v>307561</v>
      </c>
      <c r="B114380" s="1" t="s">
        <v>307562</v>
      </c>
    </row>
    <row r="114381" spans="1:2" x14ac:dyDescent="0.3">
      <c r="A114381" s="1" t="s">
        <v>305145</v>
      </c>
      <c r="B114381" s="1" t="s">
        <v>305146</v>
      </c>
    </row>
    <row r="114382" spans="1:2" x14ac:dyDescent="0.3">
      <c r="A114382" s="1" t="s">
        <v>307565</v>
      </c>
      <c r="B114382" s="1" t="s">
        <v>307566</v>
      </c>
    </row>
    <row r="114383" spans="1:2" x14ac:dyDescent="0.3">
      <c r="A114383" s="1" t="s">
        <v>307569</v>
      </c>
      <c r="B114383" s="1" t="s">
        <v>307570</v>
      </c>
    </row>
    <row r="114384" spans="1:2" x14ac:dyDescent="0.3">
      <c r="A114384" s="1" t="s">
        <v>307571</v>
      </c>
      <c r="B114384" s="1" t="s">
        <v>307572</v>
      </c>
    </row>
    <row r="114385" spans="1:2" x14ac:dyDescent="0.3">
      <c r="A114385" s="1" t="s">
        <v>295637</v>
      </c>
      <c r="B114385" s="1" t="s">
        <v>295638</v>
      </c>
    </row>
    <row r="114386" spans="1:2" x14ac:dyDescent="0.3">
      <c r="A114386" s="1" t="s">
        <v>307573</v>
      </c>
      <c r="B114386" s="1" t="s">
        <v>307574</v>
      </c>
    </row>
    <row r="114387" spans="1:2" x14ac:dyDescent="0.3">
      <c r="A114387" s="1" t="s">
        <v>307575</v>
      </c>
      <c r="B114387" s="1" t="s">
        <v>307576</v>
      </c>
    </row>
    <row r="114388" spans="1:2" x14ac:dyDescent="0.3">
      <c r="A114388" s="1" t="s">
        <v>184693</v>
      </c>
      <c r="B114388" s="1" t="s">
        <v>307577</v>
      </c>
    </row>
    <row r="114389" spans="1:2" x14ac:dyDescent="0.3">
      <c r="A114389" s="1" t="s">
        <v>307578</v>
      </c>
      <c r="B114389" s="1" t="s">
        <v>307579</v>
      </c>
    </row>
    <row r="114390" spans="1:2" x14ac:dyDescent="0.3">
      <c r="A114390" s="1" t="s">
        <v>307581</v>
      </c>
      <c r="B114390" s="1" t="s">
        <v>307582</v>
      </c>
    </row>
    <row r="114391" spans="1:2" x14ac:dyDescent="0.3">
      <c r="A114391" s="1" t="s">
        <v>307583</v>
      </c>
      <c r="B114391" s="1" t="s">
        <v>307584</v>
      </c>
    </row>
    <row r="114392" spans="1:2" x14ac:dyDescent="0.3">
      <c r="A114392" s="1" t="s">
        <v>307585</v>
      </c>
      <c r="B114392" s="1" t="s">
        <v>307586</v>
      </c>
    </row>
    <row r="114393" spans="1:2" x14ac:dyDescent="0.3">
      <c r="A114393" s="1" t="s">
        <v>303795</v>
      </c>
      <c r="B114393" s="1" t="s">
        <v>303796</v>
      </c>
    </row>
    <row r="114394" spans="1:2" x14ac:dyDescent="0.3">
      <c r="A114394" s="1" t="s">
        <v>307587</v>
      </c>
      <c r="B114394" s="1" t="s">
        <v>307588</v>
      </c>
    </row>
    <row r="114395" spans="1:2" x14ac:dyDescent="0.3">
      <c r="A114395" s="1" t="s">
        <v>307589</v>
      </c>
      <c r="B114395" s="1" t="s">
        <v>307590</v>
      </c>
    </row>
    <row r="114396" spans="1:2" x14ac:dyDescent="0.3">
      <c r="A114396" s="1" t="s">
        <v>307591</v>
      </c>
      <c r="B114396" s="1" t="s">
        <v>307592</v>
      </c>
    </row>
    <row r="114397" spans="1:2" x14ac:dyDescent="0.3">
      <c r="A114397" s="1" t="s">
        <v>307593</v>
      </c>
      <c r="B114397" s="1" t="s">
        <v>307594</v>
      </c>
    </row>
    <row r="114398" spans="1:2" x14ac:dyDescent="0.3">
      <c r="A114398" s="1" t="s">
        <v>46161</v>
      </c>
      <c r="B114398" s="1" t="s">
        <v>46162</v>
      </c>
    </row>
    <row r="114399" spans="1:2" x14ac:dyDescent="0.3">
      <c r="A114399" s="1" t="s">
        <v>307597</v>
      </c>
      <c r="B114399" s="1" t="s">
        <v>307598</v>
      </c>
    </row>
    <row r="114400" spans="1:2" x14ac:dyDescent="0.3">
      <c r="A114400" s="1" t="s">
        <v>4159</v>
      </c>
      <c r="B114400" s="1" t="s">
        <v>307599</v>
      </c>
    </row>
    <row r="114401" spans="1:2" x14ac:dyDescent="0.3">
      <c r="A114401" s="1" t="s">
        <v>307600</v>
      </c>
      <c r="B114401" s="1" t="s">
        <v>307601</v>
      </c>
    </row>
    <row r="114402" spans="1:2" x14ac:dyDescent="0.3">
      <c r="A114402" s="1" t="s">
        <v>307602</v>
      </c>
      <c r="B114402" s="1" t="s">
        <v>307603</v>
      </c>
    </row>
    <row r="114403" spans="1:2" x14ac:dyDescent="0.3">
      <c r="A114403" s="1" t="s">
        <v>307605</v>
      </c>
      <c r="B114403" s="1" t="s">
        <v>307606</v>
      </c>
    </row>
    <row r="114404" spans="1:2" x14ac:dyDescent="0.3">
      <c r="A114404" s="1" t="s">
        <v>307607</v>
      </c>
      <c r="B114404" s="1" t="s">
        <v>307608</v>
      </c>
    </row>
    <row r="114405" spans="1:2" x14ac:dyDescent="0.3">
      <c r="A114405" s="1" t="s">
        <v>26803</v>
      </c>
      <c r="B114405" s="1" t="s">
        <v>307609</v>
      </c>
    </row>
    <row r="114406" spans="1:2" x14ac:dyDescent="0.3">
      <c r="A114406" s="1" t="s">
        <v>307610</v>
      </c>
      <c r="B114406" s="1" t="s">
        <v>307611</v>
      </c>
    </row>
    <row r="114407" spans="1:2" x14ac:dyDescent="0.3">
      <c r="A114407" s="1" t="s">
        <v>307612</v>
      </c>
      <c r="B114407" s="1" t="s">
        <v>307613</v>
      </c>
    </row>
    <row r="114408" spans="1:2" x14ac:dyDescent="0.3">
      <c r="A114408" s="1" t="s">
        <v>207315</v>
      </c>
      <c r="B114408" s="1" t="s">
        <v>237447</v>
      </c>
    </row>
    <row r="114409" spans="1:2" x14ac:dyDescent="0.3">
      <c r="A114409" s="1" t="s">
        <v>307614</v>
      </c>
      <c r="B114409" s="1" t="s">
        <v>307615</v>
      </c>
    </row>
    <row r="114410" spans="1:2" x14ac:dyDescent="0.3">
      <c r="A114410" s="1" t="s">
        <v>307616</v>
      </c>
      <c r="B114410" s="1" t="s">
        <v>307617</v>
      </c>
    </row>
    <row r="114411" spans="1:2" x14ac:dyDescent="0.3">
      <c r="A114411" s="1" t="s">
        <v>307618</v>
      </c>
      <c r="B114411" s="1" t="s">
        <v>307619</v>
      </c>
    </row>
    <row r="114412" spans="1:2" x14ac:dyDescent="0.3">
      <c r="A114412" s="1" t="s">
        <v>307623</v>
      </c>
      <c r="B114412" s="1" t="s">
        <v>307624</v>
      </c>
    </row>
    <row r="114413" spans="1:2" x14ac:dyDescent="0.3">
      <c r="A114413" s="1" t="s">
        <v>131327</v>
      </c>
      <c r="B114413" s="1" t="s">
        <v>131328</v>
      </c>
    </row>
    <row r="114414" spans="1:2" x14ac:dyDescent="0.3">
      <c r="A114414" s="1" t="s">
        <v>307625</v>
      </c>
      <c r="B114414" s="1" t="s">
        <v>307626</v>
      </c>
    </row>
    <row r="114415" spans="1:2" x14ac:dyDescent="0.3">
      <c r="A114415" s="1" t="s">
        <v>307627</v>
      </c>
      <c r="B114415" s="1" t="s">
        <v>307628</v>
      </c>
    </row>
    <row r="114416" spans="1:2" x14ac:dyDescent="0.3">
      <c r="A114416" s="1" t="s">
        <v>307629</v>
      </c>
      <c r="B114416" s="1" t="s">
        <v>307630</v>
      </c>
    </row>
    <row r="114417" spans="1:2" x14ac:dyDescent="0.3">
      <c r="A114417" s="1" t="s">
        <v>307632</v>
      </c>
      <c r="B114417" s="1" t="s">
        <v>307633</v>
      </c>
    </row>
    <row r="114418" spans="1:2" x14ac:dyDescent="0.3">
      <c r="A114418" s="1" t="s">
        <v>307634</v>
      </c>
      <c r="B114418" s="1" t="s">
        <v>307635</v>
      </c>
    </row>
    <row r="114419" spans="1:2" x14ac:dyDescent="0.3">
      <c r="A114419" s="1" t="s">
        <v>307637</v>
      </c>
      <c r="B114419" s="1" t="s">
        <v>307638</v>
      </c>
    </row>
    <row r="114420" spans="1:2" x14ac:dyDescent="0.3">
      <c r="A114420" s="1" t="s">
        <v>307639</v>
      </c>
      <c r="B114420" s="1" t="s">
        <v>307640</v>
      </c>
    </row>
    <row r="114421" spans="1:2" x14ac:dyDescent="0.3">
      <c r="A114421" s="1" t="s">
        <v>242705</v>
      </c>
      <c r="B114421" s="1" t="s">
        <v>242706</v>
      </c>
    </row>
    <row r="114422" spans="1:2" x14ac:dyDescent="0.3">
      <c r="A114422" s="1" t="s">
        <v>307641</v>
      </c>
      <c r="B114422" s="1" t="s">
        <v>307642</v>
      </c>
    </row>
    <row r="114423" spans="1:2" x14ac:dyDescent="0.3">
      <c r="A114423" s="1" t="s">
        <v>307643</v>
      </c>
      <c r="B114423" s="1" t="s">
        <v>307644</v>
      </c>
    </row>
    <row r="114424" spans="1:2" x14ac:dyDescent="0.3">
      <c r="A114424" s="1" t="s">
        <v>307647</v>
      </c>
      <c r="B114424" s="1" t="s">
        <v>307648</v>
      </c>
    </row>
    <row r="114425" spans="1:2" x14ac:dyDescent="0.3">
      <c r="A114425" s="1" t="s">
        <v>307649</v>
      </c>
      <c r="B114425" s="1" t="s">
        <v>307650</v>
      </c>
    </row>
    <row r="114426" spans="1:2" x14ac:dyDescent="0.3">
      <c r="A114426" s="1" t="s">
        <v>307653</v>
      </c>
      <c r="B114426" s="1" t="s">
        <v>307654</v>
      </c>
    </row>
    <row r="114427" spans="1:2" x14ac:dyDescent="0.3">
      <c r="A114427" s="1" t="s">
        <v>194842</v>
      </c>
      <c r="B114427" s="1" t="s">
        <v>194843</v>
      </c>
    </row>
    <row r="114428" spans="1:2" x14ac:dyDescent="0.3">
      <c r="A114428" s="1" t="s">
        <v>181323</v>
      </c>
      <c r="B114428" s="1" t="s">
        <v>181324</v>
      </c>
    </row>
    <row r="114429" spans="1:2" x14ac:dyDescent="0.3">
      <c r="A114429" s="1" t="s">
        <v>307655</v>
      </c>
      <c r="B114429" s="1" t="s">
        <v>307656</v>
      </c>
    </row>
    <row r="114430" spans="1:2" x14ac:dyDescent="0.3">
      <c r="A114430" s="1" t="s">
        <v>307657</v>
      </c>
      <c r="B114430" s="1" t="s">
        <v>307658</v>
      </c>
    </row>
    <row r="114431" spans="1:2" x14ac:dyDescent="0.3">
      <c r="A114431" s="1" t="s">
        <v>221205</v>
      </c>
      <c r="B114431" s="1" t="s">
        <v>221206</v>
      </c>
    </row>
    <row r="114432" spans="1:2" x14ac:dyDescent="0.3">
      <c r="A114432" s="1" t="s">
        <v>307659</v>
      </c>
      <c r="B114432" s="1" t="s">
        <v>307660</v>
      </c>
    </row>
    <row r="114433" spans="1:2" x14ac:dyDescent="0.3">
      <c r="A114433" s="1" t="s">
        <v>307661</v>
      </c>
      <c r="B114433" s="1" t="s">
        <v>307662</v>
      </c>
    </row>
    <row r="114434" spans="1:2" x14ac:dyDescent="0.3">
      <c r="A114434" s="1" t="s">
        <v>307664</v>
      </c>
      <c r="B114434" s="1" t="s">
        <v>307665</v>
      </c>
    </row>
    <row r="114435" spans="1:2" x14ac:dyDescent="0.3">
      <c r="A114435" s="1" t="s">
        <v>163886</v>
      </c>
      <c r="B114435" s="1" t="s">
        <v>163887</v>
      </c>
    </row>
    <row r="114436" spans="1:2" x14ac:dyDescent="0.3">
      <c r="A114436" s="1" t="s">
        <v>307666</v>
      </c>
      <c r="B114436" s="1" t="s">
        <v>307667</v>
      </c>
    </row>
    <row r="114437" spans="1:2" x14ac:dyDescent="0.3">
      <c r="A114437" s="1" t="s">
        <v>285130</v>
      </c>
      <c r="B114437" s="1" t="s">
        <v>285131</v>
      </c>
    </row>
    <row r="114438" spans="1:2" x14ac:dyDescent="0.3">
      <c r="A114438" s="1" t="s">
        <v>307668</v>
      </c>
      <c r="B114438" s="1" t="s">
        <v>307669</v>
      </c>
    </row>
    <row r="114439" spans="1:2" x14ac:dyDescent="0.3">
      <c r="A114439" s="1" t="s">
        <v>145123</v>
      </c>
      <c r="B114439" s="1" t="s">
        <v>145124</v>
      </c>
    </row>
    <row r="114440" spans="1:2" x14ac:dyDescent="0.3">
      <c r="A114440" s="1" t="s">
        <v>307670</v>
      </c>
      <c r="B114440" s="1" t="s">
        <v>307671</v>
      </c>
    </row>
    <row r="114441" spans="1:2" x14ac:dyDescent="0.3">
      <c r="A114441" s="1" t="s">
        <v>307672</v>
      </c>
      <c r="B114441" s="1" t="s">
        <v>307673</v>
      </c>
    </row>
    <row r="114442" spans="1:2" x14ac:dyDescent="0.3">
      <c r="A114442" s="1" t="s">
        <v>307674</v>
      </c>
      <c r="B114442" s="1" t="s">
        <v>307675</v>
      </c>
    </row>
    <row r="114443" spans="1:2" x14ac:dyDescent="0.3">
      <c r="A114443" s="1" t="s">
        <v>239632</v>
      </c>
      <c r="B114443" s="1" t="s">
        <v>239633</v>
      </c>
    </row>
    <row r="114444" spans="1:2" x14ac:dyDescent="0.3">
      <c r="A114444" s="1" t="s">
        <v>307677</v>
      </c>
      <c r="B114444" s="1" t="s">
        <v>307678</v>
      </c>
    </row>
    <row r="114445" spans="1:2" x14ac:dyDescent="0.3">
      <c r="A114445" s="1" t="s">
        <v>307679</v>
      </c>
      <c r="B114445" s="1" t="s">
        <v>307680</v>
      </c>
    </row>
    <row r="114446" spans="1:2" x14ac:dyDescent="0.3">
      <c r="A114446" s="1" t="s">
        <v>303613</v>
      </c>
      <c r="B114446" s="1" t="s">
        <v>303614</v>
      </c>
    </row>
    <row r="114447" spans="1:2" x14ac:dyDescent="0.3">
      <c r="A114447" s="1" t="s">
        <v>307681</v>
      </c>
      <c r="B114447" s="1" t="s">
        <v>307682</v>
      </c>
    </row>
    <row r="114448" spans="1:2" x14ac:dyDescent="0.3">
      <c r="A114448" s="1" t="s">
        <v>258060</v>
      </c>
      <c r="B114448" s="1" t="s">
        <v>258061</v>
      </c>
    </row>
    <row r="114449" spans="1:2" x14ac:dyDescent="0.3">
      <c r="A114449" s="1" t="s">
        <v>307683</v>
      </c>
      <c r="B114449" s="1" t="s">
        <v>307684</v>
      </c>
    </row>
    <row r="114450" spans="1:2" x14ac:dyDescent="0.3">
      <c r="A114450" s="1" t="s">
        <v>307685</v>
      </c>
      <c r="B114450" s="1" t="s">
        <v>307686</v>
      </c>
    </row>
    <row r="114451" spans="1:2" x14ac:dyDescent="0.3">
      <c r="A114451" s="1" t="s">
        <v>307687</v>
      </c>
      <c r="B114451" s="1" t="s">
        <v>307688</v>
      </c>
    </row>
    <row r="114452" spans="1:2" x14ac:dyDescent="0.3">
      <c r="A114452" s="1" t="s">
        <v>191993</v>
      </c>
      <c r="B114452" s="1" t="s">
        <v>191994</v>
      </c>
    </row>
    <row r="114453" spans="1:2" x14ac:dyDescent="0.3">
      <c r="A114453" s="1" t="s">
        <v>307689</v>
      </c>
      <c r="B114453" s="1" t="s">
        <v>307690</v>
      </c>
    </row>
    <row r="114454" spans="1:2" x14ac:dyDescent="0.3">
      <c r="A114454" s="1" t="s">
        <v>307691</v>
      </c>
      <c r="B114454" s="1" t="s">
        <v>307692</v>
      </c>
    </row>
    <row r="114455" spans="1:2" x14ac:dyDescent="0.3">
      <c r="A114455" s="1" t="s">
        <v>307694</v>
      </c>
      <c r="B114455" s="1" t="s">
        <v>307695</v>
      </c>
    </row>
    <row r="114456" spans="1:2" x14ac:dyDescent="0.3">
      <c r="A114456" s="1" t="s">
        <v>307696</v>
      </c>
      <c r="B114456" s="1" t="s">
        <v>307697</v>
      </c>
    </row>
    <row r="114457" spans="1:2" x14ac:dyDescent="0.3">
      <c r="A114457" s="1" t="s">
        <v>307699</v>
      </c>
      <c r="B114457" s="1" t="s">
        <v>307700</v>
      </c>
    </row>
    <row r="114458" spans="1:2" x14ac:dyDescent="0.3">
      <c r="A114458" s="1" t="s">
        <v>307701</v>
      </c>
      <c r="B114458" s="1" t="s">
        <v>307702</v>
      </c>
    </row>
    <row r="114459" spans="1:2" x14ac:dyDescent="0.3">
      <c r="A114459" s="1" t="s">
        <v>47420</v>
      </c>
      <c r="B114459" s="1" t="s">
        <v>47421</v>
      </c>
    </row>
    <row r="114460" spans="1:2" x14ac:dyDescent="0.3">
      <c r="A114460" s="1" t="s">
        <v>307703</v>
      </c>
      <c r="B114460" s="1" t="s">
        <v>307704</v>
      </c>
    </row>
    <row r="114461" spans="1:2" x14ac:dyDescent="0.3">
      <c r="A114461" s="1" t="s">
        <v>164308</v>
      </c>
      <c r="B114461" s="1" t="s">
        <v>164309</v>
      </c>
    </row>
    <row r="114462" spans="1:2" x14ac:dyDescent="0.3">
      <c r="A114462" s="1" t="s">
        <v>307705</v>
      </c>
      <c r="B114462" s="1" t="s">
        <v>307706</v>
      </c>
    </row>
    <row r="114463" spans="1:2" x14ac:dyDescent="0.3">
      <c r="A114463" s="1" t="s">
        <v>307707</v>
      </c>
      <c r="B114463" s="1" t="s">
        <v>307708</v>
      </c>
    </row>
    <row r="114464" spans="1:2" x14ac:dyDescent="0.3">
      <c r="A114464" s="1" t="s">
        <v>245244</v>
      </c>
      <c r="B114464" s="1" t="s">
        <v>245245</v>
      </c>
    </row>
    <row r="114465" spans="1:2" x14ac:dyDescent="0.3">
      <c r="A114465" s="1" t="s">
        <v>307709</v>
      </c>
      <c r="B114465" s="1" t="s">
        <v>307710</v>
      </c>
    </row>
    <row r="114466" spans="1:2" x14ac:dyDescent="0.3">
      <c r="A114466" s="1" t="s">
        <v>307711</v>
      </c>
      <c r="B114466" s="1" t="s">
        <v>307712</v>
      </c>
    </row>
    <row r="114467" spans="1:2" x14ac:dyDescent="0.3">
      <c r="A114467" s="1" t="s">
        <v>307713</v>
      </c>
      <c r="B114467" s="1" t="s">
        <v>307714</v>
      </c>
    </row>
    <row r="114468" spans="1:2" x14ac:dyDescent="0.3">
      <c r="A114468" s="1" t="s">
        <v>307715</v>
      </c>
      <c r="B114468" s="1" t="s">
        <v>307716</v>
      </c>
    </row>
    <row r="114469" spans="1:2" x14ac:dyDescent="0.3">
      <c r="A114469" s="1" t="s">
        <v>29799</v>
      </c>
      <c r="B114469" s="1" t="s">
        <v>29800</v>
      </c>
    </row>
    <row r="114470" spans="1:2" x14ac:dyDescent="0.3">
      <c r="A114470" s="1" t="s">
        <v>307717</v>
      </c>
      <c r="B114470" s="1" t="s">
        <v>307718</v>
      </c>
    </row>
    <row r="114471" spans="1:2" x14ac:dyDescent="0.3">
      <c r="A114471" s="1" t="s">
        <v>307720</v>
      </c>
      <c r="B114471" s="1" t="s">
        <v>307721</v>
      </c>
    </row>
    <row r="114472" spans="1:2" x14ac:dyDescent="0.3">
      <c r="A114472" s="1" t="s">
        <v>307722</v>
      </c>
      <c r="B114472" s="1" t="s">
        <v>307723</v>
      </c>
    </row>
    <row r="114473" spans="1:2" x14ac:dyDescent="0.3">
      <c r="A114473" s="1" t="s">
        <v>307725</v>
      </c>
      <c r="B114473" s="1" t="s">
        <v>307726</v>
      </c>
    </row>
    <row r="114474" spans="1:2" x14ac:dyDescent="0.3">
      <c r="A114474" s="1" t="s">
        <v>307727</v>
      </c>
      <c r="B114474" s="1" t="s">
        <v>307728</v>
      </c>
    </row>
    <row r="114475" spans="1:2" x14ac:dyDescent="0.3">
      <c r="A114475" s="1" t="s">
        <v>307729</v>
      </c>
      <c r="B114475" s="1" t="s">
        <v>307730</v>
      </c>
    </row>
    <row r="114476" spans="1:2" x14ac:dyDescent="0.3">
      <c r="A114476" s="1" t="s">
        <v>307731</v>
      </c>
      <c r="B114476" s="1" t="s">
        <v>307732</v>
      </c>
    </row>
    <row r="114477" spans="1:2" x14ac:dyDescent="0.3">
      <c r="A114477" s="1" t="s">
        <v>250613</v>
      </c>
      <c r="B114477" s="1" t="s">
        <v>307733</v>
      </c>
    </row>
    <row r="114478" spans="1:2" x14ac:dyDescent="0.3">
      <c r="A114478" s="1" t="s">
        <v>307734</v>
      </c>
      <c r="B114478" s="1" t="s">
        <v>307735</v>
      </c>
    </row>
    <row r="114479" spans="1:2" x14ac:dyDescent="0.3">
      <c r="A114479" s="1" t="s">
        <v>307736</v>
      </c>
      <c r="B114479" s="1" t="s">
        <v>307737</v>
      </c>
    </row>
    <row r="114480" spans="1:2" x14ac:dyDescent="0.3">
      <c r="A114480" s="1" t="s">
        <v>307738</v>
      </c>
      <c r="B114480" s="1" t="s">
        <v>307739</v>
      </c>
    </row>
    <row r="114481" spans="1:2" x14ac:dyDescent="0.3">
      <c r="A114481" s="1" t="s">
        <v>307740</v>
      </c>
      <c r="B114481" s="1" t="s">
        <v>307741</v>
      </c>
    </row>
    <row r="114482" spans="1:2" x14ac:dyDescent="0.3">
      <c r="A114482" s="1" t="s">
        <v>219521</v>
      </c>
      <c r="B114482" s="1" t="s">
        <v>219522</v>
      </c>
    </row>
    <row r="114483" spans="1:2" x14ac:dyDescent="0.3">
      <c r="A114483" s="1" t="s">
        <v>307744</v>
      </c>
      <c r="B114483" s="1" t="s">
        <v>307745</v>
      </c>
    </row>
    <row r="114484" spans="1:2" x14ac:dyDescent="0.3">
      <c r="A114484" s="1" t="s">
        <v>307746</v>
      </c>
      <c r="B114484" s="1" t="s">
        <v>307747</v>
      </c>
    </row>
    <row r="114485" spans="1:2" x14ac:dyDescent="0.3">
      <c r="A114485" s="1" t="s">
        <v>307748</v>
      </c>
      <c r="B114485" s="1" t="s">
        <v>307749</v>
      </c>
    </row>
    <row r="114486" spans="1:2" x14ac:dyDescent="0.3">
      <c r="A114486" s="1" t="s">
        <v>307750</v>
      </c>
      <c r="B114486" s="1" t="s">
        <v>307751</v>
      </c>
    </row>
    <row r="114487" spans="1:2" x14ac:dyDescent="0.3">
      <c r="A114487" s="1" t="s">
        <v>39588</v>
      </c>
      <c r="B114487" s="1" t="s">
        <v>39589</v>
      </c>
    </row>
    <row r="114488" spans="1:2" x14ac:dyDescent="0.3">
      <c r="A114488" s="1" t="s">
        <v>307752</v>
      </c>
      <c r="B114488" s="1" t="s">
        <v>307753</v>
      </c>
    </row>
    <row r="114489" spans="1:2" x14ac:dyDescent="0.3">
      <c r="A114489" s="1" t="s">
        <v>307754</v>
      </c>
      <c r="B114489" s="1" t="s">
        <v>307755</v>
      </c>
    </row>
    <row r="114490" spans="1:2" x14ac:dyDescent="0.3">
      <c r="A114490" s="1" t="s">
        <v>307756</v>
      </c>
      <c r="B114490" s="1" t="s">
        <v>307757</v>
      </c>
    </row>
    <row r="114491" spans="1:2" x14ac:dyDescent="0.3">
      <c r="A114491" s="1" t="s">
        <v>307758</v>
      </c>
      <c r="B114491" s="1" t="s">
        <v>307759</v>
      </c>
    </row>
    <row r="114492" spans="1:2" x14ac:dyDescent="0.3">
      <c r="A114492" s="1" t="s">
        <v>307760</v>
      </c>
      <c r="B114492" s="1" t="s">
        <v>307761</v>
      </c>
    </row>
    <row r="114493" spans="1:2" x14ac:dyDescent="0.3">
      <c r="A114493" s="1" t="s">
        <v>224470</v>
      </c>
      <c r="B114493" s="1" t="s">
        <v>224471</v>
      </c>
    </row>
    <row r="114494" spans="1:2" x14ac:dyDescent="0.3">
      <c r="A114494" s="1" t="s">
        <v>307762</v>
      </c>
      <c r="B114494" s="1" t="s">
        <v>307763</v>
      </c>
    </row>
    <row r="114495" spans="1:2" x14ac:dyDescent="0.3">
      <c r="A114495" s="1" t="s">
        <v>307765</v>
      </c>
      <c r="B114495" s="1" t="s">
        <v>307766</v>
      </c>
    </row>
    <row r="114496" spans="1:2" x14ac:dyDescent="0.3">
      <c r="A114496" s="1" t="s">
        <v>307767</v>
      </c>
      <c r="B114496" s="1" t="s">
        <v>307768</v>
      </c>
    </row>
    <row r="114497" spans="1:2" x14ac:dyDescent="0.3">
      <c r="A114497" s="1" t="s">
        <v>54674</v>
      </c>
      <c r="B114497" s="1" t="s">
        <v>54675</v>
      </c>
    </row>
    <row r="114498" spans="1:2" x14ac:dyDescent="0.3">
      <c r="A114498" s="1" t="s">
        <v>307769</v>
      </c>
      <c r="B114498" s="1" t="s">
        <v>307770</v>
      </c>
    </row>
    <row r="114499" spans="1:2" x14ac:dyDescent="0.3">
      <c r="A114499" s="1" t="s">
        <v>307771</v>
      </c>
      <c r="B114499" s="1" t="s">
        <v>307772</v>
      </c>
    </row>
    <row r="114500" spans="1:2" x14ac:dyDescent="0.3">
      <c r="A114500" s="1" t="s">
        <v>307773</v>
      </c>
      <c r="B114500" s="1" t="s">
        <v>307774</v>
      </c>
    </row>
    <row r="114501" spans="1:2" x14ac:dyDescent="0.3">
      <c r="A114501" s="1" t="s">
        <v>307775</v>
      </c>
      <c r="B114501" s="1" t="s">
        <v>307776</v>
      </c>
    </row>
    <row r="114502" spans="1:2" x14ac:dyDescent="0.3">
      <c r="A114502" s="1" t="s">
        <v>307777</v>
      </c>
      <c r="B114502" s="1" t="s">
        <v>307778</v>
      </c>
    </row>
    <row r="114503" spans="1:2" x14ac:dyDescent="0.3">
      <c r="A114503" s="1" t="s">
        <v>307779</v>
      </c>
      <c r="B114503" s="1" t="s">
        <v>307780</v>
      </c>
    </row>
    <row r="114504" spans="1:2" x14ac:dyDescent="0.3">
      <c r="A114504" s="1" t="s">
        <v>307781</v>
      </c>
      <c r="B114504" s="1" t="s">
        <v>307782</v>
      </c>
    </row>
    <row r="114505" spans="1:2" x14ac:dyDescent="0.3">
      <c r="A114505" s="1" t="s">
        <v>307783</v>
      </c>
      <c r="B114505" s="1" t="s">
        <v>307784</v>
      </c>
    </row>
    <row r="114506" spans="1:2" x14ac:dyDescent="0.3">
      <c r="A114506" s="1" t="s">
        <v>144201</v>
      </c>
      <c r="B114506" s="1" t="s">
        <v>144202</v>
      </c>
    </row>
    <row r="114507" spans="1:2" x14ac:dyDescent="0.3">
      <c r="A114507" s="1" t="s">
        <v>307785</v>
      </c>
      <c r="B114507" s="1" t="s">
        <v>307786</v>
      </c>
    </row>
    <row r="114508" spans="1:2" x14ac:dyDescent="0.3">
      <c r="A114508" s="1" t="s">
        <v>307789</v>
      </c>
      <c r="B114508" s="1" t="s">
        <v>307790</v>
      </c>
    </row>
    <row r="114509" spans="1:2" x14ac:dyDescent="0.3">
      <c r="A114509" s="1" t="s">
        <v>226667</v>
      </c>
      <c r="B114509" s="1" t="s">
        <v>226668</v>
      </c>
    </row>
    <row r="114510" spans="1:2" x14ac:dyDescent="0.3">
      <c r="A114510" s="1" t="s">
        <v>307791</v>
      </c>
      <c r="B114510" s="1" t="s">
        <v>307792</v>
      </c>
    </row>
    <row r="114511" spans="1:2" x14ac:dyDescent="0.3">
      <c r="A114511" s="1" t="s">
        <v>307793</v>
      </c>
      <c r="B114511" s="1" t="s">
        <v>307794</v>
      </c>
    </row>
    <row r="114512" spans="1:2" x14ac:dyDescent="0.3">
      <c r="A114512" s="1" t="s">
        <v>307795</v>
      </c>
      <c r="B114512" s="1" t="s">
        <v>307796</v>
      </c>
    </row>
    <row r="114513" spans="1:2" x14ac:dyDescent="0.3">
      <c r="A114513" s="1" t="s">
        <v>307797</v>
      </c>
      <c r="B114513" s="1" t="s">
        <v>307798</v>
      </c>
    </row>
    <row r="114514" spans="1:2" x14ac:dyDescent="0.3">
      <c r="A114514" s="1" t="s">
        <v>307799</v>
      </c>
      <c r="B114514" s="1" t="s">
        <v>307800</v>
      </c>
    </row>
    <row r="114515" spans="1:2" x14ac:dyDescent="0.3">
      <c r="A114515" s="1" t="s">
        <v>307801</v>
      </c>
      <c r="B114515" s="1" t="s">
        <v>307802</v>
      </c>
    </row>
    <row r="114516" spans="1:2" x14ac:dyDescent="0.3">
      <c r="A114516" s="1" t="s">
        <v>224461</v>
      </c>
      <c r="B114516" s="1" t="s">
        <v>224462</v>
      </c>
    </row>
    <row r="114517" spans="1:2" x14ac:dyDescent="0.3">
      <c r="A114517" s="1" t="s">
        <v>307805</v>
      </c>
      <c r="B114517" s="1" t="s">
        <v>307806</v>
      </c>
    </row>
    <row r="114518" spans="1:2" x14ac:dyDescent="0.3">
      <c r="A114518" s="1" t="s">
        <v>307807</v>
      </c>
      <c r="B114518" s="1" t="s">
        <v>307808</v>
      </c>
    </row>
    <row r="114519" spans="1:2" x14ac:dyDescent="0.3">
      <c r="A114519" s="1" t="s">
        <v>307809</v>
      </c>
      <c r="B114519" s="1" t="s">
        <v>307810</v>
      </c>
    </row>
    <row r="114520" spans="1:2" x14ac:dyDescent="0.3">
      <c r="A114520" s="1" t="s">
        <v>307811</v>
      </c>
      <c r="B114520" s="1" t="s">
        <v>307812</v>
      </c>
    </row>
    <row r="114521" spans="1:2" x14ac:dyDescent="0.3">
      <c r="A114521" s="1" t="s">
        <v>263486</v>
      </c>
      <c r="B114521" s="1" t="s">
        <v>263487</v>
      </c>
    </row>
    <row r="114522" spans="1:2" x14ac:dyDescent="0.3">
      <c r="A114522" s="1" t="s">
        <v>307814</v>
      </c>
      <c r="B114522" s="1" t="s">
        <v>307815</v>
      </c>
    </row>
    <row r="114523" spans="1:2" x14ac:dyDescent="0.3">
      <c r="A114523" s="1" t="s">
        <v>307816</v>
      </c>
      <c r="B114523" s="1" t="s">
        <v>307817</v>
      </c>
    </row>
    <row r="114524" spans="1:2" x14ac:dyDescent="0.3">
      <c r="A114524" s="1" t="s">
        <v>75831</v>
      </c>
      <c r="B114524" s="1" t="s">
        <v>75832</v>
      </c>
    </row>
    <row r="114525" spans="1:2" x14ac:dyDescent="0.3">
      <c r="A114525" s="1" t="s">
        <v>307818</v>
      </c>
      <c r="B114525" s="1" t="s">
        <v>307819</v>
      </c>
    </row>
    <row r="114526" spans="1:2" x14ac:dyDescent="0.3">
      <c r="A114526" s="1" t="s">
        <v>307820</v>
      </c>
      <c r="B114526" s="1" t="s">
        <v>307821</v>
      </c>
    </row>
    <row r="114527" spans="1:2" x14ac:dyDescent="0.3">
      <c r="A114527" s="1" t="s">
        <v>224358</v>
      </c>
      <c r="B114527" s="1" t="s">
        <v>224359</v>
      </c>
    </row>
    <row r="114528" spans="1:2" x14ac:dyDescent="0.3">
      <c r="A114528" s="1" t="s">
        <v>307822</v>
      </c>
      <c r="B114528" s="1" t="s">
        <v>307823</v>
      </c>
    </row>
    <row r="114529" spans="1:2" x14ac:dyDescent="0.3">
      <c r="A114529" s="1" t="s">
        <v>307824</v>
      </c>
      <c r="B114529" s="1" t="s">
        <v>307825</v>
      </c>
    </row>
    <row r="114530" spans="1:2" x14ac:dyDescent="0.3">
      <c r="A114530" s="1" t="s">
        <v>307826</v>
      </c>
      <c r="B114530" s="1" t="s">
        <v>307827</v>
      </c>
    </row>
    <row r="114531" spans="1:2" x14ac:dyDescent="0.3">
      <c r="A114531" s="1" t="s">
        <v>307829</v>
      </c>
      <c r="B114531" s="1" t="s">
        <v>307830</v>
      </c>
    </row>
    <row r="114532" spans="1:2" x14ac:dyDescent="0.3">
      <c r="A114532" s="1" t="s">
        <v>307831</v>
      </c>
      <c r="B114532" s="1" t="s">
        <v>307832</v>
      </c>
    </row>
    <row r="114533" spans="1:2" x14ac:dyDescent="0.3">
      <c r="A114533" s="1" t="s">
        <v>307834</v>
      </c>
      <c r="B114533" s="1" t="s">
        <v>307835</v>
      </c>
    </row>
    <row r="114534" spans="1:2" x14ac:dyDescent="0.3">
      <c r="A114534" s="1" t="s">
        <v>307839</v>
      </c>
      <c r="B114534" s="1" t="s">
        <v>307840</v>
      </c>
    </row>
    <row r="114535" spans="1:2" x14ac:dyDescent="0.3">
      <c r="A114535" s="1" t="s">
        <v>307841</v>
      </c>
      <c r="B114535" s="1" t="s">
        <v>307842</v>
      </c>
    </row>
    <row r="114536" spans="1:2" x14ac:dyDescent="0.3">
      <c r="A114536" s="1" t="s">
        <v>307843</v>
      </c>
      <c r="B114536" s="1" t="s">
        <v>307844</v>
      </c>
    </row>
    <row r="114537" spans="1:2" x14ac:dyDescent="0.3">
      <c r="A114537" s="1" t="s">
        <v>307845</v>
      </c>
      <c r="B114537" s="1" t="s">
        <v>307846</v>
      </c>
    </row>
    <row r="114538" spans="1:2" x14ac:dyDescent="0.3">
      <c r="A114538" s="1" t="s">
        <v>307847</v>
      </c>
      <c r="B114538" s="1" t="s">
        <v>307848</v>
      </c>
    </row>
    <row r="114539" spans="1:2" x14ac:dyDescent="0.3">
      <c r="A114539" s="1" t="s">
        <v>307849</v>
      </c>
      <c r="B114539" s="1" t="s">
        <v>307850</v>
      </c>
    </row>
    <row r="114540" spans="1:2" x14ac:dyDescent="0.3">
      <c r="A114540" s="1" t="s">
        <v>307851</v>
      </c>
      <c r="B114540" s="1" t="s">
        <v>307852</v>
      </c>
    </row>
    <row r="114541" spans="1:2" x14ac:dyDescent="0.3">
      <c r="A114541" s="1" t="s">
        <v>291693</v>
      </c>
      <c r="B114541" s="1" t="s">
        <v>291694</v>
      </c>
    </row>
    <row r="114542" spans="1:2" x14ac:dyDescent="0.3">
      <c r="A114542" s="1" t="s">
        <v>307855</v>
      </c>
      <c r="B114542" s="1" t="s">
        <v>307856</v>
      </c>
    </row>
    <row r="114543" spans="1:2" x14ac:dyDescent="0.3">
      <c r="A114543" s="1" t="s">
        <v>218083</v>
      </c>
      <c r="B114543" s="1" t="s">
        <v>307857</v>
      </c>
    </row>
    <row r="114544" spans="1:2" x14ac:dyDescent="0.3">
      <c r="A114544" s="1" t="s">
        <v>307858</v>
      </c>
      <c r="B114544" s="1" t="s">
        <v>307859</v>
      </c>
    </row>
    <row r="114545" spans="1:2" x14ac:dyDescent="0.3">
      <c r="A114545" s="1" t="s">
        <v>307860</v>
      </c>
      <c r="B114545" s="1" t="s">
        <v>307861</v>
      </c>
    </row>
    <row r="114546" spans="1:2" x14ac:dyDescent="0.3">
      <c r="A114546" s="1" t="s">
        <v>307862</v>
      </c>
      <c r="B114546" s="1" t="s">
        <v>307863</v>
      </c>
    </row>
    <row r="114547" spans="1:2" x14ac:dyDescent="0.3">
      <c r="A114547" s="1" t="s">
        <v>307864</v>
      </c>
      <c r="B114547" s="1" t="s">
        <v>307865</v>
      </c>
    </row>
    <row r="114548" spans="1:2" x14ac:dyDescent="0.3">
      <c r="A114548" s="1" t="s">
        <v>307866</v>
      </c>
      <c r="B114548" s="1" t="s">
        <v>307867</v>
      </c>
    </row>
    <row r="114549" spans="1:2" x14ac:dyDescent="0.3">
      <c r="A114549" s="1" t="s">
        <v>200448</v>
      </c>
      <c r="B114549" s="1" t="s">
        <v>200449</v>
      </c>
    </row>
    <row r="114550" spans="1:2" x14ac:dyDescent="0.3">
      <c r="A114550" s="1" t="s">
        <v>307869</v>
      </c>
      <c r="B114550" s="1" t="s">
        <v>307870</v>
      </c>
    </row>
    <row r="114551" spans="1:2" x14ac:dyDescent="0.3">
      <c r="A114551" s="1" t="s">
        <v>307872</v>
      </c>
      <c r="B114551" s="1" t="s">
        <v>307873</v>
      </c>
    </row>
    <row r="114552" spans="1:2" x14ac:dyDescent="0.3">
      <c r="A114552" s="1" t="s">
        <v>158228</v>
      </c>
      <c r="B114552" s="1" t="s">
        <v>158229</v>
      </c>
    </row>
    <row r="114553" spans="1:2" x14ac:dyDescent="0.3">
      <c r="A114553" s="1" t="s">
        <v>307874</v>
      </c>
      <c r="B114553" s="1" t="s">
        <v>307875</v>
      </c>
    </row>
    <row r="114554" spans="1:2" x14ac:dyDescent="0.3">
      <c r="A114554" s="1" t="s">
        <v>307876</v>
      </c>
      <c r="B114554" s="1" t="s">
        <v>307877</v>
      </c>
    </row>
    <row r="114555" spans="1:2" x14ac:dyDescent="0.3">
      <c r="A114555" s="1" t="s">
        <v>81171</v>
      </c>
      <c r="B114555" s="1" t="s">
        <v>81172</v>
      </c>
    </row>
    <row r="114556" spans="1:2" x14ac:dyDescent="0.3">
      <c r="A114556" s="1" t="s">
        <v>261547</v>
      </c>
      <c r="B114556" s="1" t="s">
        <v>261548</v>
      </c>
    </row>
    <row r="114557" spans="1:2" x14ac:dyDescent="0.3">
      <c r="A114557" s="1" t="s">
        <v>307878</v>
      </c>
      <c r="B114557" s="1" t="s">
        <v>307879</v>
      </c>
    </row>
    <row r="114558" spans="1:2" x14ac:dyDescent="0.3">
      <c r="A114558" s="1" t="s">
        <v>299467</v>
      </c>
      <c r="B114558" s="1" t="s">
        <v>299468</v>
      </c>
    </row>
    <row r="114559" spans="1:2" x14ac:dyDescent="0.3">
      <c r="A114559" s="1" t="s">
        <v>193832</v>
      </c>
      <c r="B114559" s="1" t="s">
        <v>193833</v>
      </c>
    </row>
    <row r="114560" spans="1:2" x14ac:dyDescent="0.3">
      <c r="A114560" s="1" t="s">
        <v>307884</v>
      </c>
      <c r="B114560" s="1" t="s">
        <v>307885</v>
      </c>
    </row>
    <row r="114561" spans="1:2" x14ac:dyDescent="0.3">
      <c r="A114561" s="1" t="s">
        <v>307888</v>
      </c>
      <c r="B114561" s="1" t="s">
        <v>307889</v>
      </c>
    </row>
    <row r="114562" spans="1:2" x14ac:dyDescent="0.3">
      <c r="A114562" s="1" t="s">
        <v>307890</v>
      </c>
      <c r="B114562" s="1" t="s">
        <v>307891</v>
      </c>
    </row>
    <row r="114563" spans="1:2" x14ac:dyDescent="0.3">
      <c r="A114563" s="1" t="s">
        <v>307892</v>
      </c>
      <c r="B114563" s="1" t="s">
        <v>307893</v>
      </c>
    </row>
    <row r="114564" spans="1:2" x14ac:dyDescent="0.3">
      <c r="A114564" s="1" t="s">
        <v>307894</v>
      </c>
      <c r="B114564" s="1" t="s">
        <v>307895</v>
      </c>
    </row>
    <row r="114565" spans="1:2" x14ac:dyDescent="0.3">
      <c r="A114565" s="1" t="s">
        <v>307897</v>
      </c>
      <c r="B114565" s="1" t="s">
        <v>307898</v>
      </c>
    </row>
    <row r="114566" spans="1:2" x14ac:dyDescent="0.3">
      <c r="A114566" s="1" t="s">
        <v>307899</v>
      </c>
      <c r="B114566" s="1" t="s">
        <v>307900</v>
      </c>
    </row>
    <row r="114567" spans="1:2" x14ac:dyDescent="0.3">
      <c r="A114567" s="1" t="s">
        <v>307901</v>
      </c>
      <c r="B114567" s="1" t="s">
        <v>307902</v>
      </c>
    </row>
    <row r="114568" spans="1:2" x14ac:dyDescent="0.3">
      <c r="A114568" s="1" t="s">
        <v>307904</v>
      </c>
      <c r="B114568" s="1" t="s">
        <v>307905</v>
      </c>
    </row>
    <row r="114569" spans="1:2" x14ac:dyDescent="0.3">
      <c r="A114569" s="1" t="s">
        <v>307906</v>
      </c>
      <c r="B114569" s="1" t="s">
        <v>307907</v>
      </c>
    </row>
    <row r="114570" spans="1:2" x14ac:dyDescent="0.3">
      <c r="A114570" s="1" t="s">
        <v>307910</v>
      </c>
      <c r="B114570" s="1" t="s">
        <v>307911</v>
      </c>
    </row>
    <row r="114571" spans="1:2" x14ac:dyDescent="0.3">
      <c r="A114571" s="1" t="s">
        <v>182900</v>
      </c>
      <c r="B114571" s="1" t="s">
        <v>182901</v>
      </c>
    </row>
    <row r="114572" spans="1:2" x14ac:dyDescent="0.3">
      <c r="A114572" s="1" t="s">
        <v>307912</v>
      </c>
      <c r="B114572" s="1" t="s">
        <v>307913</v>
      </c>
    </row>
    <row r="114573" spans="1:2" x14ac:dyDescent="0.3">
      <c r="A114573" s="1" t="s">
        <v>307914</v>
      </c>
      <c r="B114573" s="1" t="s">
        <v>307915</v>
      </c>
    </row>
    <row r="114574" spans="1:2" x14ac:dyDescent="0.3">
      <c r="A114574" s="1" t="s">
        <v>119361</v>
      </c>
      <c r="B114574" s="1" t="s">
        <v>119362</v>
      </c>
    </row>
    <row r="114575" spans="1:2" x14ac:dyDescent="0.3">
      <c r="A114575" s="1" t="s">
        <v>307916</v>
      </c>
      <c r="B114575" s="1" t="s">
        <v>307917</v>
      </c>
    </row>
    <row r="114576" spans="1:2" x14ac:dyDescent="0.3">
      <c r="A114576" s="1" t="s">
        <v>307919</v>
      </c>
      <c r="B114576" s="1" t="s">
        <v>307920</v>
      </c>
    </row>
    <row r="114577" spans="1:2" x14ac:dyDescent="0.3">
      <c r="A114577" s="1" t="s">
        <v>53119</v>
      </c>
      <c r="B114577" s="1" t="s">
        <v>53120</v>
      </c>
    </row>
    <row r="114578" spans="1:2" x14ac:dyDescent="0.3">
      <c r="A114578" s="1" t="s">
        <v>304581</v>
      </c>
      <c r="B114578" s="1" t="s">
        <v>304582</v>
      </c>
    </row>
    <row r="114579" spans="1:2" x14ac:dyDescent="0.3">
      <c r="A114579" s="1" t="s">
        <v>88522</v>
      </c>
      <c r="B114579" s="1" t="s">
        <v>307921</v>
      </c>
    </row>
    <row r="114580" spans="1:2" x14ac:dyDescent="0.3">
      <c r="A114580" s="1" t="s">
        <v>168696</v>
      </c>
      <c r="B114580" s="1" t="s">
        <v>168697</v>
      </c>
    </row>
    <row r="114581" spans="1:2" x14ac:dyDescent="0.3">
      <c r="A114581" s="1" t="s">
        <v>230534</v>
      </c>
      <c r="B114581" s="1" t="s">
        <v>230535</v>
      </c>
    </row>
    <row r="114582" spans="1:2" x14ac:dyDescent="0.3">
      <c r="A114582" s="1" t="s">
        <v>307922</v>
      </c>
      <c r="B114582" s="1" t="s">
        <v>307923</v>
      </c>
    </row>
    <row r="114583" spans="1:2" x14ac:dyDescent="0.3">
      <c r="A114583" s="1" t="s">
        <v>978</v>
      </c>
      <c r="B114583" s="1" t="s">
        <v>307924</v>
      </c>
    </row>
    <row r="114584" spans="1:2" x14ac:dyDescent="0.3">
      <c r="A114584" s="1" t="s">
        <v>307925</v>
      </c>
      <c r="B114584" s="1" t="s">
        <v>307926</v>
      </c>
    </row>
    <row r="114585" spans="1:2" x14ac:dyDescent="0.3">
      <c r="A114585" s="1" t="s">
        <v>185322</v>
      </c>
      <c r="B114585" s="1" t="s">
        <v>185323</v>
      </c>
    </row>
    <row r="114586" spans="1:2" x14ac:dyDescent="0.3">
      <c r="A114586" s="1" t="s">
        <v>307927</v>
      </c>
      <c r="B114586" s="1" t="s">
        <v>307928</v>
      </c>
    </row>
    <row r="114587" spans="1:2" x14ac:dyDescent="0.3">
      <c r="A114587" s="1" t="s">
        <v>307929</v>
      </c>
      <c r="B114587" s="1" t="s">
        <v>307930</v>
      </c>
    </row>
    <row r="114588" spans="1:2" x14ac:dyDescent="0.3">
      <c r="A114588" s="1" t="s">
        <v>307932</v>
      </c>
      <c r="B114588" s="1" t="s">
        <v>307933</v>
      </c>
    </row>
    <row r="114589" spans="1:2" x14ac:dyDescent="0.3">
      <c r="A114589" s="1" t="s">
        <v>307934</v>
      </c>
      <c r="B114589" s="1" t="s">
        <v>307935</v>
      </c>
    </row>
    <row r="114590" spans="1:2" x14ac:dyDescent="0.3">
      <c r="A114590" s="1" t="s">
        <v>236839</v>
      </c>
      <c r="B114590" s="1" t="s">
        <v>236840</v>
      </c>
    </row>
    <row r="114591" spans="1:2" x14ac:dyDescent="0.3">
      <c r="A114591" s="1" t="s">
        <v>265136</v>
      </c>
      <c r="B114591" s="1" t="s">
        <v>265137</v>
      </c>
    </row>
    <row r="114592" spans="1:2" x14ac:dyDescent="0.3">
      <c r="A114592" s="1" t="s">
        <v>81541</v>
      </c>
      <c r="B114592" s="1" t="s">
        <v>81542</v>
      </c>
    </row>
    <row r="114593" spans="1:2" x14ac:dyDescent="0.3">
      <c r="A114593" s="1" t="s">
        <v>80273</v>
      </c>
      <c r="B114593" s="1" t="s">
        <v>80274</v>
      </c>
    </row>
    <row r="114594" spans="1:2" x14ac:dyDescent="0.3">
      <c r="A114594" s="1" t="s">
        <v>249500</v>
      </c>
      <c r="B114594" s="1" t="s">
        <v>249501</v>
      </c>
    </row>
    <row r="114595" spans="1:2" x14ac:dyDescent="0.3">
      <c r="A114595" s="1" t="s">
        <v>307936</v>
      </c>
      <c r="B114595" s="1" t="s">
        <v>307937</v>
      </c>
    </row>
    <row r="114596" spans="1:2" x14ac:dyDescent="0.3">
      <c r="A114596" s="1" t="s">
        <v>159931</v>
      </c>
      <c r="B114596" s="1" t="s">
        <v>159932</v>
      </c>
    </row>
    <row r="114597" spans="1:2" x14ac:dyDescent="0.3">
      <c r="A114597" s="1" t="s">
        <v>307938</v>
      </c>
      <c r="B114597" s="1" t="s">
        <v>307939</v>
      </c>
    </row>
    <row r="114598" spans="1:2" x14ac:dyDescent="0.3">
      <c r="A114598" s="1" t="s">
        <v>307940</v>
      </c>
      <c r="B114598" s="1" t="s">
        <v>307941</v>
      </c>
    </row>
    <row r="114599" spans="1:2" x14ac:dyDescent="0.3">
      <c r="A114599" s="1" t="s">
        <v>156458</v>
      </c>
      <c r="B114599" s="1" t="s">
        <v>156459</v>
      </c>
    </row>
    <row r="114600" spans="1:2" x14ac:dyDescent="0.3">
      <c r="A114600" s="1" t="s">
        <v>307942</v>
      </c>
      <c r="B114600" s="1" t="s">
        <v>307943</v>
      </c>
    </row>
    <row r="114601" spans="1:2" x14ac:dyDescent="0.3">
      <c r="A114601" s="1" t="s">
        <v>287905</v>
      </c>
      <c r="B114601" s="1" t="s">
        <v>287906</v>
      </c>
    </row>
    <row r="114602" spans="1:2" x14ac:dyDescent="0.3">
      <c r="A114602" s="1" t="s">
        <v>292384</v>
      </c>
      <c r="B114602" s="1" t="s">
        <v>307944</v>
      </c>
    </row>
    <row r="114603" spans="1:2" x14ac:dyDescent="0.3">
      <c r="A114603" s="1" t="s">
        <v>212617</v>
      </c>
      <c r="B114603" s="1" t="s">
        <v>212618</v>
      </c>
    </row>
    <row r="114604" spans="1:2" x14ac:dyDescent="0.3">
      <c r="A114604" s="1" t="s">
        <v>307945</v>
      </c>
      <c r="B114604" s="1" t="s">
        <v>307946</v>
      </c>
    </row>
    <row r="114605" spans="1:2" x14ac:dyDescent="0.3">
      <c r="A114605" s="1" t="s">
        <v>46276</v>
      </c>
      <c r="B114605" s="1" t="s">
        <v>46277</v>
      </c>
    </row>
    <row r="114606" spans="1:2" x14ac:dyDescent="0.3">
      <c r="A114606" s="1" t="s">
        <v>81715</v>
      </c>
      <c r="B114606" s="1" t="s">
        <v>81716</v>
      </c>
    </row>
    <row r="114607" spans="1:2" x14ac:dyDescent="0.3">
      <c r="A114607" s="1" t="s">
        <v>307947</v>
      </c>
      <c r="B114607" s="1" t="s">
        <v>307948</v>
      </c>
    </row>
    <row r="114608" spans="1:2" x14ac:dyDescent="0.3">
      <c r="A114608" s="1" t="s">
        <v>307949</v>
      </c>
      <c r="B114608" s="1" t="s">
        <v>307950</v>
      </c>
    </row>
    <row r="114609" spans="1:2" x14ac:dyDescent="0.3">
      <c r="A114609" s="1" t="s">
        <v>307951</v>
      </c>
      <c r="B114609" s="1" t="s">
        <v>307952</v>
      </c>
    </row>
    <row r="114610" spans="1:2" x14ac:dyDescent="0.3">
      <c r="A114610" s="1" t="s">
        <v>307953</v>
      </c>
      <c r="B114610" s="1" t="s">
        <v>307954</v>
      </c>
    </row>
    <row r="114611" spans="1:2" x14ac:dyDescent="0.3">
      <c r="A114611" s="1" t="s">
        <v>307955</v>
      </c>
      <c r="B114611" s="1" t="s">
        <v>307956</v>
      </c>
    </row>
    <row r="114612" spans="1:2" x14ac:dyDescent="0.3">
      <c r="A114612" s="1" t="s">
        <v>307957</v>
      </c>
      <c r="B114612" s="1" t="s">
        <v>307958</v>
      </c>
    </row>
    <row r="114613" spans="1:2" x14ac:dyDescent="0.3">
      <c r="A114613" s="1" t="s">
        <v>307959</v>
      </c>
      <c r="B114613" s="1" t="s">
        <v>307960</v>
      </c>
    </row>
    <row r="114614" spans="1:2" x14ac:dyDescent="0.3">
      <c r="A114614" s="1" t="s">
        <v>307961</v>
      </c>
      <c r="B114614" s="1" t="s">
        <v>307962</v>
      </c>
    </row>
    <row r="114615" spans="1:2" x14ac:dyDescent="0.3">
      <c r="A114615" s="1" t="s">
        <v>43067</v>
      </c>
      <c r="B114615" s="1" t="s">
        <v>43068</v>
      </c>
    </row>
    <row r="114616" spans="1:2" x14ac:dyDescent="0.3">
      <c r="A114616" s="1" t="s">
        <v>307963</v>
      </c>
      <c r="B114616" s="1" t="s">
        <v>307964</v>
      </c>
    </row>
    <row r="114617" spans="1:2" x14ac:dyDescent="0.3">
      <c r="A114617" s="1" t="s">
        <v>307966</v>
      </c>
      <c r="B114617" s="1" t="s">
        <v>307967</v>
      </c>
    </row>
    <row r="114618" spans="1:2" x14ac:dyDescent="0.3">
      <c r="A114618" s="1" t="s">
        <v>307968</v>
      </c>
      <c r="B114618" s="1" t="s">
        <v>307969</v>
      </c>
    </row>
    <row r="114619" spans="1:2" x14ac:dyDescent="0.3">
      <c r="A114619" s="1" t="s">
        <v>307970</v>
      </c>
      <c r="B114619" s="1" t="s">
        <v>307971</v>
      </c>
    </row>
    <row r="114620" spans="1:2" x14ac:dyDescent="0.3">
      <c r="A114620" s="1" t="s">
        <v>66825</v>
      </c>
      <c r="B114620" s="1" t="s">
        <v>98071</v>
      </c>
    </row>
    <row r="114621" spans="1:2" x14ac:dyDescent="0.3">
      <c r="A114621" s="1" t="s">
        <v>307972</v>
      </c>
      <c r="B114621" s="1" t="s">
        <v>307973</v>
      </c>
    </row>
    <row r="114622" spans="1:2" x14ac:dyDescent="0.3">
      <c r="A114622" s="1" t="s">
        <v>307974</v>
      </c>
      <c r="B114622" s="1" t="s">
        <v>307975</v>
      </c>
    </row>
    <row r="114623" spans="1:2" x14ac:dyDescent="0.3">
      <c r="A114623" s="1" t="s">
        <v>307978</v>
      </c>
      <c r="B114623" s="1" t="s">
        <v>307979</v>
      </c>
    </row>
    <row r="114624" spans="1:2" x14ac:dyDescent="0.3">
      <c r="A114624" s="1" t="s">
        <v>307980</v>
      </c>
      <c r="B114624" s="1" t="s">
        <v>307981</v>
      </c>
    </row>
    <row r="114625" spans="1:2" x14ac:dyDescent="0.3">
      <c r="A114625" s="1" t="s">
        <v>307982</v>
      </c>
      <c r="B114625" s="1" t="s">
        <v>307983</v>
      </c>
    </row>
    <row r="114626" spans="1:2" x14ac:dyDescent="0.3">
      <c r="A114626" s="1" t="s">
        <v>307984</v>
      </c>
      <c r="B114626" s="1" t="s">
        <v>307985</v>
      </c>
    </row>
    <row r="114627" spans="1:2" x14ac:dyDescent="0.3">
      <c r="A114627" s="1" t="s">
        <v>138059</v>
      </c>
      <c r="B114627" s="1" t="s">
        <v>138060</v>
      </c>
    </row>
    <row r="114628" spans="1:2" x14ac:dyDescent="0.3">
      <c r="A114628" s="1" t="s">
        <v>307986</v>
      </c>
      <c r="B114628" s="1" t="s">
        <v>307987</v>
      </c>
    </row>
    <row r="114629" spans="1:2" x14ac:dyDescent="0.3">
      <c r="A114629" s="1" t="s">
        <v>264679</v>
      </c>
      <c r="B114629" s="1" t="s">
        <v>264680</v>
      </c>
    </row>
    <row r="114630" spans="1:2" x14ac:dyDescent="0.3">
      <c r="A114630" s="1" t="s">
        <v>307988</v>
      </c>
      <c r="B114630" s="1" t="s">
        <v>307989</v>
      </c>
    </row>
    <row r="114631" spans="1:2" x14ac:dyDescent="0.3">
      <c r="A114631" s="1" t="s">
        <v>307994</v>
      </c>
      <c r="B114631" s="1" t="s">
        <v>307995</v>
      </c>
    </row>
    <row r="114632" spans="1:2" x14ac:dyDescent="0.3">
      <c r="A114632" s="1" t="s">
        <v>307996</v>
      </c>
      <c r="B114632" s="1" t="s">
        <v>307997</v>
      </c>
    </row>
    <row r="114633" spans="1:2" x14ac:dyDescent="0.3">
      <c r="A114633" s="1" t="s">
        <v>307998</v>
      </c>
      <c r="B114633" s="1" t="s">
        <v>307999</v>
      </c>
    </row>
    <row r="114634" spans="1:2" x14ac:dyDescent="0.3">
      <c r="A114634" s="1" t="s">
        <v>308000</v>
      </c>
      <c r="B114634" s="1" t="s">
        <v>308001</v>
      </c>
    </row>
    <row r="114635" spans="1:2" x14ac:dyDescent="0.3">
      <c r="A114635" s="1" t="s">
        <v>142156</v>
      </c>
      <c r="B114635" s="1" t="s">
        <v>142157</v>
      </c>
    </row>
    <row r="114636" spans="1:2" x14ac:dyDescent="0.3">
      <c r="A114636" s="1" t="s">
        <v>308002</v>
      </c>
      <c r="B114636" s="1" t="s">
        <v>308003</v>
      </c>
    </row>
    <row r="114637" spans="1:2" x14ac:dyDescent="0.3">
      <c r="A114637" s="1" t="s">
        <v>155745</v>
      </c>
      <c r="B114637" s="1" t="s">
        <v>155746</v>
      </c>
    </row>
    <row r="114638" spans="1:2" x14ac:dyDescent="0.3">
      <c r="A114638" s="1" t="s">
        <v>208382</v>
      </c>
      <c r="B114638" s="1" t="s">
        <v>208383</v>
      </c>
    </row>
    <row r="114639" spans="1:2" x14ac:dyDescent="0.3">
      <c r="A114639" s="1" t="s">
        <v>308004</v>
      </c>
      <c r="B114639" s="1" t="s">
        <v>308005</v>
      </c>
    </row>
    <row r="114640" spans="1:2" x14ac:dyDescent="0.3">
      <c r="A114640" s="1" t="s">
        <v>308008</v>
      </c>
      <c r="B114640" s="1" t="s">
        <v>308009</v>
      </c>
    </row>
    <row r="114641" spans="1:2" x14ac:dyDescent="0.3">
      <c r="A114641" s="1" t="s">
        <v>308011</v>
      </c>
      <c r="B114641" s="1" t="s">
        <v>308012</v>
      </c>
    </row>
    <row r="114642" spans="1:2" x14ac:dyDescent="0.3">
      <c r="A114642" s="1" t="s">
        <v>308013</v>
      </c>
      <c r="B114642" s="1" t="s">
        <v>308014</v>
      </c>
    </row>
    <row r="114643" spans="1:2" x14ac:dyDescent="0.3">
      <c r="A114643" s="1" t="s">
        <v>308015</v>
      </c>
      <c r="B114643" s="1" t="s">
        <v>308016</v>
      </c>
    </row>
    <row r="114644" spans="1:2" x14ac:dyDescent="0.3">
      <c r="A114644" s="1" t="s">
        <v>235280</v>
      </c>
      <c r="B114644" s="1" t="s">
        <v>308017</v>
      </c>
    </row>
    <row r="114645" spans="1:2" x14ac:dyDescent="0.3">
      <c r="A114645" s="1" t="s">
        <v>308018</v>
      </c>
      <c r="B114645" s="1" t="s">
        <v>308019</v>
      </c>
    </row>
    <row r="114646" spans="1:2" x14ac:dyDescent="0.3">
      <c r="A114646" s="1" t="s">
        <v>247992</v>
      </c>
      <c r="B114646" s="1" t="s">
        <v>247993</v>
      </c>
    </row>
    <row r="114647" spans="1:2" x14ac:dyDescent="0.3">
      <c r="A114647" s="1" t="s">
        <v>308020</v>
      </c>
      <c r="B114647" s="1" t="s">
        <v>308021</v>
      </c>
    </row>
    <row r="114648" spans="1:2" x14ac:dyDescent="0.3">
      <c r="A114648" s="1" t="s">
        <v>86899</v>
      </c>
      <c r="B114648" s="1" t="s">
        <v>86900</v>
      </c>
    </row>
    <row r="114649" spans="1:2" x14ac:dyDescent="0.3">
      <c r="A114649" s="1" t="s">
        <v>211477</v>
      </c>
      <c r="B114649" s="1" t="s">
        <v>211478</v>
      </c>
    </row>
    <row r="114650" spans="1:2" x14ac:dyDescent="0.3">
      <c r="A114650" s="1" t="s">
        <v>25101</v>
      </c>
      <c r="B114650" s="1" t="s">
        <v>95977</v>
      </c>
    </row>
    <row r="114651" spans="1:2" x14ac:dyDescent="0.3">
      <c r="A114651" s="1" t="s">
        <v>308022</v>
      </c>
      <c r="B114651" s="1" t="s">
        <v>308023</v>
      </c>
    </row>
    <row r="114652" spans="1:2" x14ac:dyDescent="0.3">
      <c r="A114652" s="1" t="s">
        <v>308024</v>
      </c>
      <c r="B114652" s="1" t="s">
        <v>308025</v>
      </c>
    </row>
    <row r="114653" spans="1:2" x14ac:dyDescent="0.3">
      <c r="A114653" s="1" t="s">
        <v>308026</v>
      </c>
      <c r="B114653" s="1" t="s">
        <v>308027</v>
      </c>
    </row>
    <row r="114654" spans="1:2" x14ac:dyDescent="0.3">
      <c r="A114654" s="1" t="s">
        <v>308028</v>
      </c>
      <c r="B114654" s="1" t="s">
        <v>308029</v>
      </c>
    </row>
    <row r="114655" spans="1:2" x14ac:dyDescent="0.3">
      <c r="A114655" s="1" t="s">
        <v>308030</v>
      </c>
      <c r="B114655" s="1" t="s">
        <v>308031</v>
      </c>
    </row>
    <row r="114656" spans="1:2" x14ac:dyDescent="0.3">
      <c r="A114656" s="1" t="s">
        <v>308032</v>
      </c>
      <c r="B114656" s="1" t="s">
        <v>308033</v>
      </c>
    </row>
    <row r="114657" spans="1:2" x14ac:dyDescent="0.3">
      <c r="A114657" s="1" t="s">
        <v>308034</v>
      </c>
      <c r="B114657" s="1" t="s">
        <v>308035</v>
      </c>
    </row>
    <row r="114658" spans="1:2" x14ac:dyDescent="0.3">
      <c r="A114658" s="1" t="s">
        <v>29616</v>
      </c>
      <c r="B114658" s="1" t="s">
        <v>29617</v>
      </c>
    </row>
    <row r="114659" spans="1:2" x14ac:dyDescent="0.3">
      <c r="A114659" s="1" t="s">
        <v>308036</v>
      </c>
      <c r="B114659" s="1" t="s">
        <v>308037</v>
      </c>
    </row>
    <row r="114660" spans="1:2" x14ac:dyDescent="0.3">
      <c r="A114660" s="1" t="s">
        <v>258253</v>
      </c>
      <c r="B114660" s="1" t="s">
        <v>258254</v>
      </c>
    </row>
    <row r="114661" spans="1:2" x14ac:dyDescent="0.3">
      <c r="A114661" s="1" t="s">
        <v>308038</v>
      </c>
      <c r="B114661" s="1" t="s">
        <v>308039</v>
      </c>
    </row>
    <row r="114662" spans="1:2" x14ac:dyDescent="0.3">
      <c r="A114662" s="1" t="s">
        <v>14205</v>
      </c>
      <c r="B114662" s="1" t="s">
        <v>14206</v>
      </c>
    </row>
    <row r="114663" spans="1:2" x14ac:dyDescent="0.3">
      <c r="A114663" s="1" t="s">
        <v>308040</v>
      </c>
      <c r="B114663" s="1" t="s">
        <v>308041</v>
      </c>
    </row>
    <row r="114664" spans="1:2" x14ac:dyDescent="0.3">
      <c r="A114664" s="1" t="s">
        <v>308043</v>
      </c>
      <c r="B114664" s="1" t="s">
        <v>308044</v>
      </c>
    </row>
    <row r="114665" spans="1:2" x14ac:dyDescent="0.3">
      <c r="A114665" s="1" t="s">
        <v>308045</v>
      </c>
      <c r="B114665" s="1" t="s">
        <v>308046</v>
      </c>
    </row>
    <row r="114666" spans="1:2" x14ac:dyDescent="0.3">
      <c r="A114666" s="1" t="s">
        <v>308047</v>
      </c>
      <c r="B114666" s="1" t="s">
        <v>308048</v>
      </c>
    </row>
    <row r="114667" spans="1:2" x14ac:dyDescent="0.3">
      <c r="A114667" s="1" t="s">
        <v>308051</v>
      </c>
      <c r="B114667" s="1" t="s">
        <v>308052</v>
      </c>
    </row>
    <row r="114668" spans="1:2" x14ac:dyDescent="0.3">
      <c r="A114668" s="1" t="s">
        <v>308053</v>
      </c>
      <c r="B114668" s="1" t="s">
        <v>308054</v>
      </c>
    </row>
    <row r="114669" spans="1:2" x14ac:dyDescent="0.3">
      <c r="A114669" s="1" t="s">
        <v>308056</v>
      </c>
      <c r="B114669" s="1" t="s">
        <v>308057</v>
      </c>
    </row>
    <row r="114670" spans="1:2" x14ac:dyDescent="0.3">
      <c r="A114670" s="1" t="s">
        <v>308058</v>
      </c>
      <c r="B114670" s="1" t="s">
        <v>308059</v>
      </c>
    </row>
    <row r="114671" spans="1:2" x14ac:dyDescent="0.3">
      <c r="A114671" s="1" t="s">
        <v>32566</v>
      </c>
      <c r="B114671" s="1" t="s">
        <v>32567</v>
      </c>
    </row>
    <row r="114672" spans="1:2" x14ac:dyDescent="0.3">
      <c r="A114672" s="1" t="s">
        <v>207440</v>
      </c>
      <c r="B114672" s="1" t="s">
        <v>281619</v>
      </c>
    </row>
    <row r="114673" spans="1:2" x14ac:dyDescent="0.3">
      <c r="A114673" s="1" t="s">
        <v>308060</v>
      </c>
      <c r="B114673" s="1" t="s">
        <v>308061</v>
      </c>
    </row>
    <row r="114674" spans="1:2" x14ac:dyDescent="0.3">
      <c r="A114674" s="1" t="s">
        <v>308062</v>
      </c>
      <c r="B114674" s="1" t="s">
        <v>308063</v>
      </c>
    </row>
    <row r="114675" spans="1:2" x14ac:dyDescent="0.3">
      <c r="A114675" s="1" t="s">
        <v>308064</v>
      </c>
      <c r="B114675" s="1" t="s">
        <v>308065</v>
      </c>
    </row>
    <row r="114676" spans="1:2" x14ac:dyDescent="0.3">
      <c r="A114676" s="1" t="s">
        <v>308068</v>
      </c>
      <c r="B114676" s="1" t="s">
        <v>308069</v>
      </c>
    </row>
    <row r="114677" spans="1:2" x14ac:dyDescent="0.3">
      <c r="A114677" s="1" t="s">
        <v>308070</v>
      </c>
      <c r="B114677" s="1" t="s">
        <v>308071</v>
      </c>
    </row>
    <row r="114678" spans="1:2" x14ac:dyDescent="0.3">
      <c r="A114678" s="1" t="s">
        <v>308072</v>
      </c>
      <c r="B114678" s="1" t="s">
        <v>308073</v>
      </c>
    </row>
    <row r="114679" spans="1:2" x14ac:dyDescent="0.3">
      <c r="A114679" s="1" t="s">
        <v>308074</v>
      </c>
      <c r="B114679" s="1" t="s">
        <v>308075</v>
      </c>
    </row>
    <row r="114680" spans="1:2" x14ac:dyDescent="0.3">
      <c r="A114680" s="1" t="s">
        <v>308076</v>
      </c>
      <c r="B114680" s="1" t="s">
        <v>308077</v>
      </c>
    </row>
    <row r="114681" spans="1:2" x14ac:dyDescent="0.3">
      <c r="A114681" s="1" t="s">
        <v>308078</v>
      </c>
      <c r="B114681" s="1" t="s">
        <v>308079</v>
      </c>
    </row>
    <row r="114682" spans="1:2" x14ac:dyDescent="0.3">
      <c r="A114682" s="1" t="s">
        <v>308080</v>
      </c>
      <c r="B114682" s="1" t="s">
        <v>308081</v>
      </c>
    </row>
    <row r="114683" spans="1:2" x14ac:dyDescent="0.3">
      <c r="A114683" s="1" t="s">
        <v>308082</v>
      </c>
      <c r="B114683" s="1" t="s">
        <v>308083</v>
      </c>
    </row>
    <row r="114684" spans="1:2" x14ac:dyDescent="0.3">
      <c r="A114684" s="1" t="s">
        <v>308084</v>
      </c>
      <c r="B114684" s="1" t="s">
        <v>308085</v>
      </c>
    </row>
    <row r="114685" spans="1:2" x14ac:dyDescent="0.3">
      <c r="A114685" s="1" t="s">
        <v>308087</v>
      </c>
      <c r="B114685" s="1" t="s">
        <v>308088</v>
      </c>
    </row>
    <row r="114686" spans="1:2" x14ac:dyDescent="0.3">
      <c r="A114686" s="1" t="s">
        <v>173966</v>
      </c>
      <c r="B114686" s="1" t="s">
        <v>173967</v>
      </c>
    </row>
    <row r="114687" spans="1:2" x14ac:dyDescent="0.3">
      <c r="A114687" s="1" t="s">
        <v>308089</v>
      </c>
      <c r="B114687" s="1" t="s">
        <v>308090</v>
      </c>
    </row>
    <row r="114688" spans="1:2" x14ac:dyDescent="0.3">
      <c r="A114688" s="1" t="s">
        <v>308091</v>
      </c>
      <c r="B114688" s="1" t="s">
        <v>308092</v>
      </c>
    </row>
    <row r="114689" spans="1:2" x14ac:dyDescent="0.3">
      <c r="A114689" s="1" t="s">
        <v>308093</v>
      </c>
      <c r="B114689" s="1" t="s">
        <v>308094</v>
      </c>
    </row>
    <row r="114690" spans="1:2" x14ac:dyDescent="0.3">
      <c r="A114690" s="1" t="s">
        <v>308095</v>
      </c>
      <c r="B114690" s="1" t="s">
        <v>308096</v>
      </c>
    </row>
    <row r="114691" spans="1:2" x14ac:dyDescent="0.3">
      <c r="A114691" s="1" t="s">
        <v>308097</v>
      </c>
      <c r="B114691" s="1" t="s">
        <v>308098</v>
      </c>
    </row>
    <row r="114692" spans="1:2" x14ac:dyDescent="0.3">
      <c r="A114692" s="1" t="s">
        <v>308099</v>
      </c>
      <c r="B114692" s="1" t="s">
        <v>308100</v>
      </c>
    </row>
    <row r="114693" spans="1:2" x14ac:dyDescent="0.3">
      <c r="A114693" s="1" t="s">
        <v>308101</v>
      </c>
      <c r="B114693" s="1" t="s">
        <v>308102</v>
      </c>
    </row>
    <row r="114694" spans="1:2" x14ac:dyDescent="0.3">
      <c r="A114694" s="1" t="s">
        <v>308103</v>
      </c>
      <c r="B114694" s="1" t="s">
        <v>308104</v>
      </c>
    </row>
    <row r="114695" spans="1:2" x14ac:dyDescent="0.3">
      <c r="A114695" s="1" t="s">
        <v>308105</v>
      </c>
      <c r="B114695" s="1" t="s">
        <v>308106</v>
      </c>
    </row>
    <row r="114696" spans="1:2" x14ac:dyDescent="0.3">
      <c r="A114696" s="1" t="s">
        <v>308107</v>
      </c>
      <c r="B114696" s="1" t="s">
        <v>308108</v>
      </c>
    </row>
    <row r="114697" spans="1:2" x14ac:dyDescent="0.3">
      <c r="A114697" s="1" t="s">
        <v>308109</v>
      </c>
      <c r="B114697" s="1" t="s">
        <v>308110</v>
      </c>
    </row>
    <row r="114698" spans="1:2" x14ac:dyDescent="0.3">
      <c r="A114698" s="1" t="s">
        <v>308111</v>
      </c>
      <c r="B114698" s="1" t="s">
        <v>308112</v>
      </c>
    </row>
    <row r="114699" spans="1:2" x14ac:dyDescent="0.3">
      <c r="A114699" s="1" t="s">
        <v>308113</v>
      </c>
      <c r="B114699" s="1" t="s">
        <v>308114</v>
      </c>
    </row>
    <row r="114700" spans="1:2" x14ac:dyDescent="0.3">
      <c r="A114700" s="1" t="s">
        <v>180285</v>
      </c>
      <c r="B114700" s="1" t="s">
        <v>180286</v>
      </c>
    </row>
    <row r="114701" spans="1:2" x14ac:dyDescent="0.3">
      <c r="A114701" s="1" t="s">
        <v>308115</v>
      </c>
      <c r="B114701" s="1" t="s">
        <v>308116</v>
      </c>
    </row>
    <row r="114702" spans="1:2" x14ac:dyDescent="0.3">
      <c r="A114702" s="1" t="s">
        <v>308117</v>
      </c>
      <c r="B114702" s="1" t="s">
        <v>308118</v>
      </c>
    </row>
    <row r="114703" spans="1:2" x14ac:dyDescent="0.3">
      <c r="A114703" s="1" t="s">
        <v>308120</v>
      </c>
      <c r="B114703" s="1" t="s">
        <v>308121</v>
      </c>
    </row>
    <row r="114704" spans="1:2" x14ac:dyDescent="0.3">
      <c r="A114704" s="1" t="s">
        <v>308122</v>
      </c>
      <c r="B114704" s="1" t="s">
        <v>308123</v>
      </c>
    </row>
    <row r="114705" spans="1:2" x14ac:dyDescent="0.3">
      <c r="A114705" s="1" t="s">
        <v>308124</v>
      </c>
      <c r="B114705" s="1" t="s">
        <v>308125</v>
      </c>
    </row>
    <row r="114706" spans="1:2" x14ac:dyDescent="0.3">
      <c r="A114706" s="1" t="s">
        <v>308126</v>
      </c>
      <c r="B114706" s="1" t="s">
        <v>308127</v>
      </c>
    </row>
    <row r="114707" spans="1:2" x14ac:dyDescent="0.3">
      <c r="A114707" s="1" t="s">
        <v>308128</v>
      </c>
      <c r="B114707" s="1" t="s">
        <v>308129</v>
      </c>
    </row>
    <row r="114708" spans="1:2" x14ac:dyDescent="0.3">
      <c r="A114708" s="1" t="s">
        <v>308130</v>
      </c>
      <c r="B114708" s="1" t="s">
        <v>308131</v>
      </c>
    </row>
    <row r="114709" spans="1:2" x14ac:dyDescent="0.3">
      <c r="A114709" s="1" t="s">
        <v>160291</v>
      </c>
      <c r="B114709" s="1" t="s">
        <v>160292</v>
      </c>
    </row>
    <row r="114710" spans="1:2" x14ac:dyDescent="0.3">
      <c r="A114710" s="1" t="s">
        <v>308132</v>
      </c>
      <c r="B114710" s="1" t="s">
        <v>308133</v>
      </c>
    </row>
    <row r="114711" spans="1:2" x14ac:dyDescent="0.3">
      <c r="A114711" s="1" t="s">
        <v>308134</v>
      </c>
      <c r="B114711" s="1" t="s">
        <v>308135</v>
      </c>
    </row>
    <row r="114712" spans="1:2" x14ac:dyDescent="0.3">
      <c r="A114712" s="1" t="s">
        <v>308136</v>
      </c>
      <c r="B114712" s="1" t="s">
        <v>308137</v>
      </c>
    </row>
    <row r="114713" spans="1:2" x14ac:dyDescent="0.3">
      <c r="A114713" s="1" t="s">
        <v>308138</v>
      </c>
      <c r="B114713" s="1" t="s">
        <v>308139</v>
      </c>
    </row>
    <row r="114714" spans="1:2" x14ac:dyDescent="0.3">
      <c r="A114714" s="1" t="s">
        <v>308140</v>
      </c>
      <c r="B114714" s="1" t="s">
        <v>308141</v>
      </c>
    </row>
    <row r="114715" spans="1:2" x14ac:dyDescent="0.3">
      <c r="A114715" s="1" t="s">
        <v>272437</v>
      </c>
      <c r="B114715" s="1" t="s">
        <v>272438</v>
      </c>
    </row>
    <row r="114716" spans="1:2" x14ac:dyDescent="0.3">
      <c r="A114716" s="1" t="s">
        <v>308142</v>
      </c>
      <c r="B114716" s="1" t="s">
        <v>308143</v>
      </c>
    </row>
    <row r="114717" spans="1:2" x14ac:dyDescent="0.3">
      <c r="A114717" s="1" t="s">
        <v>308144</v>
      </c>
      <c r="B114717" s="1" t="s">
        <v>308145</v>
      </c>
    </row>
    <row r="114718" spans="1:2" x14ac:dyDescent="0.3">
      <c r="A114718" s="1" t="s">
        <v>308146</v>
      </c>
      <c r="B114718" s="1" t="s">
        <v>308147</v>
      </c>
    </row>
    <row r="114719" spans="1:2" x14ac:dyDescent="0.3">
      <c r="A114719" s="1" t="s">
        <v>247865</v>
      </c>
      <c r="B114719" s="1" t="s">
        <v>247866</v>
      </c>
    </row>
    <row r="114720" spans="1:2" x14ac:dyDescent="0.3">
      <c r="A114720" s="1" t="s">
        <v>308148</v>
      </c>
      <c r="B114720" s="1" t="s">
        <v>308149</v>
      </c>
    </row>
    <row r="114721" spans="1:2" x14ac:dyDescent="0.3">
      <c r="A114721" s="1" t="s">
        <v>308150</v>
      </c>
      <c r="B114721" s="1" t="s">
        <v>308151</v>
      </c>
    </row>
    <row r="114722" spans="1:2" x14ac:dyDescent="0.3">
      <c r="A114722" s="1" t="s">
        <v>308152</v>
      </c>
      <c r="B114722" s="1" t="s">
        <v>308153</v>
      </c>
    </row>
    <row r="114723" spans="1:2" x14ac:dyDescent="0.3">
      <c r="A114723" s="1" t="s">
        <v>86784</v>
      </c>
      <c r="B114723" s="1" t="s">
        <v>86785</v>
      </c>
    </row>
    <row r="114724" spans="1:2" x14ac:dyDescent="0.3">
      <c r="A114724" s="1" t="s">
        <v>308154</v>
      </c>
      <c r="B114724" s="1" t="s">
        <v>308155</v>
      </c>
    </row>
    <row r="114725" spans="1:2" x14ac:dyDescent="0.3">
      <c r="A114725" s="1" t="s">
        <v>308156</v>
      </c>
      <c r="B114725" s="1" t="s">
        <v>308157</v>
      </c>
    </row>
    <row r="114726" spans="1:2" x14ac:dyDescent="0.3">
      <c r="A114726" s="1" t="s">
        <v>308158</v>
      </c>
      <c r="B114726" s="1" t="s">
        <v>308159</v>
      </c>
    </row>
    <row r="114727" spans="1:2" x14ac:dyDescent="0.3">
      <c r="A114727" s="1" t="s">
        <v>308160</v>
      </c>
      <c r="B114727" s="1" t="s">
        <v>308161</v>
      </c>
    </row>
    <row r="114728" spans="1:2" x14ac:dyDescent="0.3">
      <c r="A114728" s="1" t="s">
        <v>308162</v>
      </c>
      <c r="B114728" s="1" t="s">
        <v>308163</v>
      </c>
    </row>
    <row r="114729" spans="1:2" x14ac:dyDescent="0.3">
      <c r="A114729" s="1" t="s">
        <v>308165</v>
      </c>
      <c r="B114729" s="1" t="s">
        <v>308166</v>
      </c>
    </row>
    <row r="114730" spans="1:2" x14ac:dyDescent="0.3">
      <c r="A114730" s="1" t="s">
        <v>308167</v>
      </c>
      <c r="B114730" s="1" t="s">
        <v>308168</v>
      </c>
    </row>
    <row r="114731" spans="1:2" x14ac:dyDescent="0.3">
      <c r="A114731" s="1" t="s">
        <v>308169</v>
      </c>
      <c r="B114731" s="1" t="s">
        <v>308170</v>
      </c>
    </row>
    <row r="114732" spans="1:2" x14ac:dyDescent="0.3">
      <c r="A114732" s="1" t="s">
        <v>308171</v>
      </c>
      <c r="B114732" s="1" t="s">
        <v>308172</v>
      </c>
    </row>
    <row r="114733" spans="1:2" x14ac:dyDescent="0.3">
      <c r="A114733" s="1" t="s">
        <v>308173</v>
      </c>
      <c r="B114733" s="1" t="s">
        <v>308174</v>
      </c>
    </row>
    <row r="114734" spans="1:2" x14ac:dyDescent="0.3">
      <c r="A114734" s="1" t="s">
        <v>308175</v>
      </c>
      <c r="B114734" s="1" t="s">
        <v>308176</v>
      </c>
    </row>
    <row r="114735" spans="1:2" x14ac:dyDescent="0.3">
      <c r="A114735" s="1" t="s">
        <v>308177</v>
      </c>
      <c r="B114735" s="1" t="s">
        <v>308178</v>
      </c>
    </row>
    <row r="114736" spans="1:2" x14ac:dyDescent="0.3">
      <c r="A114736" s="1" t="s">
        <v>308179</v>
      </c>
      <c r="B114736" s="1" t="s">
        <v>308180</v>
      </c>
    </row>
    <row r="114737" spans="1:2" x14ac:dyDescent="0.3">
      <c r="A114737" s="1" t="s">
        <v>308183</v>
      </c>
      <c r="B114737" s="1" t="s">
        <v>308184</v>
      </c>
    </row>
    <row r="114738" spans="1:2" x14ac:dyDescent="0.3">
      <c r="A114738" s="1" t="s">
        <v>308185</v>
      </c>
      <c r="B114738" s="1" t="s">
        <v>308186</v>
      </c>
    </row>
    <row r="114739" spans="1:2" x14ac:dyDescent="0.3">
      <c r="A114739" s="1" t="s">
        <v>308187</v>
      </c>
      <c r="B114739" s="1" t="s">
        <v>308188</v>
      </c>
    </row>
    <row r="114740" spans="1:2" x14ac:dyDescent="0.3">
      <c r="A114740" s="1" t="s">
        <v>308189</v>
      </c>
      <c r="B114740" s="1" t="s">
        <v>308190</v>
      </c>
    </row>
    <row r="114741" spans="1:2" x14ac:dyDescent="0.3">
      <c r="A114741" s="1" t="s">
        <v>308193</v>
      </c>
      <c r="B114741" s="1" t="s">
        <v>308194</v>
      </c>
    </row>
    <row r="114742" spans="1:2" x14ac:dyDescent="0.3">
      <c r="A114742" s="1" t="s">
        <v>91979</v>
      </c>
      <c r="B114742" s="1" t="s">
        <v>308195</v>
      </c>
    </row>
    <row r="114743" spans="1:2" x14ac:dyDescent="0.3">
      <c r="A114743" s="1" t="s">
        <v>14926</v>
      </c>
      <c r="B114743" s="1" t="s">
        <v>57699</v>
      </c>
    </row>
    <row r="114744" spans="1:2" x14ac:dyDescent="0.3">
      <c r="A114744" s="1" t="s">
        <v>308200</v>
      </c>
      <c r="B114744" s="1" t="s">
        <v>308201</v>
      </c>
    </row>
    <row r="114745" spans="1:2" x14ac:dyDescent="0.3">
      <c r="A114745" s="1" t="s">
        <v>308202</v>
      </c>
      <c r="B114745" s="1" t="s">
        <v>308203</v>
      </c>
    </row>
    <row r="114746" spans="1:2" x14ac:dyDescent="0.3">
      <c r="A114746" s="1" t="s">
        <v>243323</v>
      </c>
      <c r="B114746" s="1" t="s">
        <v>243324</v>
      </c>
    </row>
    <row r="114747" spans="1:2" x14ac:dyDescent="0.3">
      <c r="A114747" s="1" t="s">
        <v>172171</v>
      </c>
      <c r="B114747" s="1" t="s">
        <v>172172</v>
      </c>
    </row>
    <row r="114748" spans="1:2" x14ac:dyDescent="0.3">
      <c r="A114748" s="1" t="s">
        <v>179713</v>
      </c>
      <c r="B114748" s="1" t="s">
        <v>179714</v>
      </c>
    </row>
    <row r="114749" spans="1:2" x14ac:dyDescent="0.3">
      <c r="A114749" s="1" t="s">
        <v>308205</v>
      </c>
      <c r="B114749" s="1" t="s">
        <v>308206</v>
      </c>
    </row>
    <row r="114750" spans="1:2" x14ac:dyDescent="0.3">
      <c r="A114750" s="1" t="s">
        <v>308209</v>
      </c>
      <c r="B114750" s="1" t="s">
        <v>308210</v>
      </c>
    </row>
    <row r="114751" spans="1:2" x14ac:dyDescent="0.3">
      <c r="A114751" s="1" t="s">
        <v>308211</v>
      </c>
      <c r="B114751" s="1" t="s">
        <v>308212</v>
      </c>
    </row>
    <row r="114752" spans="1:2" x14ac:dyDescent="0.3">
      <c r="A114752" s="1" t="s">
        <v>302483</v>
      </c>
      <c r="B114752" s="1" t="s">
        <v>302484</v>
      </c>
    </row>
    <row r="114753" spans="1:2" x14ac:dyDescent="0.3">
      <c r="A114753" s="1" t="s">
        <v>308213</v>
      </c>
      <c r="B114753" s="1" t="s">
        <v>308214</v>
      </c>
    </row>
    <row r="114754" spans="1:2" x14ac:dyDescent="0.3">
      <c r="A114754" s="1" t="s">
        <v>308215</v>
      </c>
      <c r="B114754" s="1" t="s">
        <v>308216</v>
      </c>
    </row>
    <row r="114755" spans="1:2" x14ac:dyDescent="0.3">
      <c r="A114755" s="1" t="s">
        <v>308217</v>
      </c>
      <c r="B114755" s="1" t="s">
        <v>308218</v>
      </c>
    </row>
    <row r="114756" spans="1:2" x14ac:dyDescent="0.3">
      <c r="A114756" s="1" t="s">
        <v>308219</v>
      </c>
      <c r="B114756" s="1" t="s">
        <v>308220</v>
      </c>
    </row>
    <row r="114757" spans="1:2" x14ac:dyDescent="0.3">
      <c r="A114757" s="1" t="s">
        <v>308221</v>
      </c>
      <c r="B114757" s="1" t="s">
        <v>308222</v>
      </c>
    </row>
    <row r="114758" spans="1:2" x14ac:dyDescent="0.3">
      <c r="A114758" s="1" t="s">
        <v>308223</v>
      </c>
      <c r="B114758" s="1" t="s">
        <v>308224</v>
      </c>
    </row>
    <row r="114759" spans="1:2" x14ac:dyDescent="0.3">
      <c r="A114759" s="1" t="s">
        <v>235931</v>
      </c>
      <c r="B114759" s="1" t="s">
        <v>235932</v>
      </c>
    </row>
    <row r="114760" spans="1:2" x14ac:dyDescent="0.3">
      <c r="A114760" s="1" t="s">
        <v>308229</v>
      </c>
      <c r="B114760" s="1" t="s">
        <v>308230</v>
      </c>
    </row>
    <row r="114761" spans="1:2" x14ac:dyDescent="0.3">
      <c r="A114761" s="1" t="s">
        <v>308231</v>
      </c>
      <c r="B114761" s="1" t="s">
        <v>308232</v>
      </c>
    </row>
    <row r="114762" spans="1:2" x14ac:dyDescent="0.3">
      <c r="A114762" s="1" t="s">
        <v>308234</v>
      </c>
      <c r="B114762" s="1" t="s">
        <v>308235</v>
      </c>
    </row>
    <row r="114763" spans="1:2" x14ac:dyDescent="0.3">
      <c r="A114763" s="1" t="s">
        <v>259411</v>
      </c>
      <c r="B114763" s="1" t="s">
        <v>259412</v>
      </c>
    </row>
    <row r="114764" spans="1:2" x14ac:dyDescent="0.3">
      <c r="A114764" s="1" t="s">
        <v>308236</v>
      </c>
      <c r="B114764" s="1" t="s">
        <v>308237</v>
      </c>
    </row>
    <row r="114765" spans="1:2" x14ac:dyDescent="0.3">
      <c r="A114765" s="1" t="s">
        <v>17009</v>
      </c>
      <c r="B114765" s="1" t="s">
        <v>75505</v>
      </c>
    </row>
    <row r="114766" spans="1:2" x14ac:dyDescent="0.3">
      <c r="A114766" s="1" t="s">
        <v>308238</v>
      </c>
      <c r="B114766" s="1" t="s">
        <v>308239</v>
      </c>
    </row>
    <row r="114767" spans="1:2" x14ac:dyDescent="0.3">
      <c r="A114767" s="1" t="s">
        <v>255637</v>
      </c>
      <c r="B114767" s="1" t="s">
        <v>255638</v>
      </c>
    </row>
    <row r="114768" spans="1:2" x14ac:dyDescent="0.3">
      <c r="A114768" s="1" t="s">
        <v>308240</v>
      </c>
      <c r="B114768" s="1" t="s">
        <v>308241</v>
      </c>
    </row>
    <row r="114769" spans="1:2" x14ac:dyDescent="0.3">
      <c r="A114769" s="1" t="s">
        <v>308242</v>
      </c>
      <c r="B114769" s="1" t="s">
        <v>308243</v>
      </c>
    </row>
    <row r="114770" spans="1:2" x14ac:dyDescent="0.3">
      <c r="A114770" s="1" t="s">
        <v>308244</v>
      </c>
      <c r="B114770" s="1" t="s">
        <v>308245</v>
      </c>
    </row>
    <row r="114771" spans="1:2" x14ac:dyDescent="0.3">
      <c r="A114771" s="1" t="s">
        <v>308248</v>
      </c>
      <c r="B114771" s="1" t="s">
        <v>308249</v>
      </c>
    </row>
    <row r="114772" spans="1:2" x14ac:dyDescent="0.3">
      <c r="A114772" s="1" t="s">
        <v>308251</v>
      </c>
      <c r="B114772" s="1" t="s">
        <v>308252</v>
      </c>
    </row>
    <row r="114773" spans="1:2" x14ac:dyDescent="0.3">
      <c r="A114773" s="1" t="s">
        <v>107183</v>
      </c>
      <c r="B114773" s="1" t="s">
        <v>107184</v>
      </c>
    </row>
    <row r="114774" spans="1:2" x14ac:dyDescent="0.3">
      <c r="A114774" s="1" t="s">
        <v>308255</v>
      </c>
      <c r="B114774" s="1" t="s">
        <v>308256</v>
      </c>
    </row>
    <row r="114775" spans="1:2" x14ac:dyDescent="0.3">
      <c r="A114775" s="1" t="s">
        <v>308257</v>
      </c>
      <c r="B114775" s="1" t="s">
        <v>308258</v>
      </c>
    </row>
    <row r="114776" spans="1:2" x14ac:dyDescent="0.3">
      <c r="A114776" s="1" t="s">
        <v>229541</v>
      </c>
      <c r="B114776" s="1" t="s">
        <v>229542</v>
      </c>
    </row>
    <row r="114777" spans="1:2" x14ac:dyDescent="0.3">
      <c r="A114777" s="1" t="s">
        <v>80164</v>
      </c>
      <c r="B114777" s="1" t="s">
        <v>219546</v>
      </c>
    </row>
    <row r="114778" spans="1:2" x14ac:dyDescent="0.3">
      <c r="A114778" s="1" t="s">
        <v>308261</v>
      </c>
      <c r="B114778" s="1" t="s">
        <v>308262</v>
      </c>
    </row>
    <row r="114779" spans="1:2" x14ac:dyDescent="0.3">
      <c r="A114779" s="1" t="s">
        <v>89557</v>
      </c>
      <c r="B114779" s="1" t="s">
        <v>89558</v>
      </c>
    </row>
    <row r="114780" spans="1:2" x14ac:dyDescent="0.3">
      <c r="A114780" s="1" t="s">
        <v>308263</v>
      </c>
      <c r="B114780" s="1" t="s">
        <v>308264</v>
      </c>
    </row>
    <row r="114781" spans="1:2" x14ac:dyDescent="0.3">
      <c r="A114781" s="1" t="s">
        <v>308265</v>
      </c>
      <c r="B114781" s="1" t="s">
        <v>308266</v>
      </c>
    </row>
    <row r="114782" spans="1:2" x14ac:dyDescent="0.3">
      <c r="A114782" s="1" t="s">
        <v>42159</v>
      </c>
      <c r="B114782" s="1" t="s">
        <v>42160</v>
      </c>
    </row>
    <row r="114783" spans="1:2" x14ac:dyDescent="0.3">
      <c r="A114783" s="1" t="s">
        <v>308267</v>
      </c>
      <c r="B114783" s="1" t="s">
        <v>308268</v>
      </c>
    </row>
    <row r="114784" spans="1:2" x14ac:dyDescent="0.3">
      <c r="A114784" s="1" t="s">
        <v>308269</v>
      </c>
      <c r="B114784" s="1" t="s">
        <v>308270</v>
      </c>
    </row>
    <row r="114785" spans="1:2" x14ac:dyDescent="0.3">
      <c r="A114785" s="1" t="s">
        <v>308273</v>
      </c>
      <c r="B114785" s="1" t="s">
        <v>308274</v>
      </c>
    </row>
    <row r="114786" spans="1:2" x14ac:dyDescent="0.3">
      <c r="A114786" s="1" t="s">
        <v>56624</v>
      </c>
      <c r="B114786" s="1" t="s">
        <v>217289</v>
      </c>
    </row>
    <row r="114787" spans="1:2" x14ac:dyDescent="0.3">
      <c r="A114787" s="1" t="s">
        <v>308275</v>
      </c>
      <c r="B114787" s="1" t="s">
        <v>308276</v>
      </c>
    </row>
    <row r="114788" spans="1:2" x14ac:dyDescent="0.3">
      <c r="A114788" s="1" t="s">
        <v>308277</v>
      </c>
      <c r="B114788" s="1" t="s">
        <v>308278</v>
      </c>
    </row>
    <row r="114789" spans="1:2" x14ac:dyDescent="0.3">
      <c r="A114789" s="1" t="s">
        <v>308279</v>
      </c>
      <c r="B114789" s="1" t="s">
        <v>308280</v>
      </c>
    </row>
    <row r="114790" spans="1:2" x14ac:dyDescent="0.3">
      <c r="A114790" s="1" t="s">
        <v>88155</v>
      </c>
      <c r="B114790" s="1" t="s">
        <v>88156</v>
      </c>
    </row>
    <row r="114791" spans="1:2" x14ac:dyDescent="0.3">
      <c r="A114791" s="1" t="s">
        <v>308281</v>
      </c>
      <c r="B114791" s="1" t="s">
        <v>308282</v>
      </c>
    </row>
    <row r="114792" spans="1:2" x14ac:dyDescent="0.3">
      <c r="A114792" s="1" t="s">
        <v>308283</v>
      </c>
      <c r="B114792" s="1" t="s">
        <v>308284</v>
      </c>
    </row>
    <row r="114793" spans="1:2" x14ac:dyDescent="0.3">
      <c r="A114793" s="1" t="s">
        <v>308286</v>
      </c>
      <c r="B114793" s="1" t="s">
        <v>308287</v>
      </c>
    </row>
    <row r="114794" spans="1:2" x14ac:dyDescent="0.3">
      <c r="A114794" s="1" t="s">
        <v>185019</v>
      </c>
      <c r="B114794" s="1" t="s">
        <v>308288</v>
      </c>
    </row>
    <row r="114795" spans="1:2" x14ac:dyDescent="0.3">
      <c r="A114795" s="1" t="s">
        <v>58403</v>
      </c>
      <c r="B114795" s="1" t="s">
        <v>58404</v>
      </c>
    </row>
    <row r="114796" spans="1:2" x14ac:dyDescent="0.3">
      <c r="A114796" s="1" t="s">
        <v>308289</v>
      </c>
      <c r="B114796" s="1" t="s">
        <v>308290</v>
      </c>
    </row>
    <row r="114797" spans="1:2" x14ac:dyDescent="0.3">
      <c r="A114797" s="1" t="s">
        <v>308291</v>
      </c>
      <c r="B114797" s="1" t="s">
        <v>308292</v>
      </c>
    </row>
    <row r="114798" spans="1:2" x14ac:dyDescent="0.3">
      <c r="A114798" s="1" t="s">
        <v>162782</v>
      </c>
      <c r="B114798" s="1" t="s">
        <v>162783</v>
      </c>
    </row>
    <row r="114799" spans="1:2" x14ac:dyDescent="0.3">
      <c r="A114799" s="1" t="s">
        <v>308293</v>
      </c>
      <c r="B114799" s="1" t="s">
        <v>308294</v>
      </c>
    </row>
    <row r="114800" spans="1:2" x14ac:dyDescent="0.3">
      <c r="A114800" s="1" t="s">
        <v>255297</v>
      </c>
      <c r="B114800" s="1" t="s">
        <v>255298</v>
      </c>
    </row>
    <row r="114801" spans="1:2" x14ac:dyDescent="0.3">
      <c r="A114801" s="1" t="s">
        <v>308297</v>
      </c>
      <c r="B114801" s="1" t="s">
        <v>308298</v>
      </c>
    </row>
    <row r="114802" spans="1:2" x14ac:dyDescent="0.3">
      <c r="A114802" s="1" t="s">
        <v>138111</v>
      </c>
      <c r="B114802" s="1" t="s">
        <v>138112</v>
      </c>
    </row>
    <row r="114803" spans="1:2" x14ac:dyDescent="0.3">
      <c r="A114803" s="1" t="s">
        <v>308299</v>
      </c>
      <c r="B114803" s="1" t="s">
        <v>308300</v>
      </c>
    </row>
    <row r="114804" spans="1:2" x14ac:dyDescent="0.3">
      <c r="A114804" s="1" t="s">
        <v>308301</v>
      </c>
      <c r="B114804" s="1" t="s">
        <v>308302</v>
      </c>
    </row>
    <row r="114805" spans="1:2" x14ac:dyDescent="0.3">
      <c r="A114805" s="1" t="s">
        <v>80589</v>
      </c>
      <c r="B114805" s="1" t="s">
        <v>80590</v>
      </c>
    </row>
    <row r="114806" spans="1:2" x14ac:dyDescent="0.3">
      <c r="A114806" s="1" t="s">
        <v>308303</v>
      </c>
      <c r="B114806" s="1" t="s">
        <v>308304</v>
      </c>
    </row>
    <row r="114807" spans="1:2" x14ac:dyDescent="0.3">
      <c r="A114807" s="1" t="s">
        <v>308305</v>
      </c>
      <c r="B114807" s="1" t="s">
        <v>308306</v>
      </c>
    </row>
    <row r="114808" spans="1:2" x14ac:dyDescent="0.3">
      <c r="A114808" s="1" t="s">
        <v>308309</v>
      </c>
      <c r="B114808" s="1" t="s">
        <v>308310</v>
      </c>
    </row>
    <row r="114809" spans="1:2" x14ac:dyDescent="0.3">
      <c r="A114809" s="1" t="s">
        <v>273515</v>
      </c>
      <c r="B114809" s="1" t="s">
        <v>273516</v>
      </c>
    </row>
    <row r="114810" spans="1:2" x14ac:dyDescent="0.3">
      <c r="A114810" s="1" t="s">
        <v>71647</v>
      </c>
      <c r="B114810" s="1" t="s">
        <v>71648</v>
      </c>
    </row>
    <row r="114811" spans="1:2" x14ac:dyDescent="0.3">
      <c r="A114811" s="1" t="s">
        <v>308311</v>
      </c>
      <c r="B114811" s="1" t="s">
        <v>308312</v>
      </c>
    </row>
    <row r="114812" spans="1:2" x14ac:dyDescent="0.3">
      <c r="A114812" s="1" t="s">
        <v>308313</v>
      </c>
      <c r="B114812" s="1" t="s">
        <v>308314</v>
      </c>
    </row>
    <row r="114813" spans="1:2" x14ac:dyDescent="0.3">
      <c r="A114813" s="1" t="s">
        <v>308315</v>
      </c>
      <c r="B114813" s="1" t="s">
        <v>308316</v>
      </c>
    </row>
    <row r="114814" spans="1:2" x14ac:dyDescent="0.3">
      <c r="A114814" s="1" t="s">
        <v>308317</v>
      </c>
      <c r="B114814" s="1" t="s">
        <v>308318</v>
      </c>
    </row>
    <row r="114815" spans="1:2" x14ac:dyDescent="0.3">
      <c r="A114815" s="1" t="s">
        <v>308319</v>
      </c>
      <c r="B114815" s="1" t="s">
        <v>308320</v>
      </c>
    </row>
    <row r="114816" spans="1:2" x14ac:dyDescent="0.3">
      <c r="A114816" s="1" t="s">
        <v>308322</v>
      </c>
      <c r="B114816" s="1" t="s">
        <v>308323</v>
      </c>
    </row>
    <row r="114817" spans="1:2" x14ac:dyDescent="0.3">
      <c r="A114817" s="1" t="s">
        <v>308324</v>
      </c>
      <c r="B114817" s="1" t="s">
        <v>308325</v>
      </c>
    </row>
    <row r="114818" spans="1:2" x14ac:dyDescent="0.3">
      <c r="A114818" s="1" t="s">
        <v>93173</v>
      </c>
      <c r="B114818" s="1" t="s">
        <v>93174</v>
      </c>
    </row>
    <row r="114819" spans="1:2" x14ac:dyDescent="0.3">
      <c r="A114819" s="1" t="s">
        <v>226326</v>
      </c>
      <c r="B114819" s="1" t="s">
        <v>226327</v>
      </c>
    </row>
    <row r="114820" spans="1:2" x14ac:dyDescent="0.3">
      <c r="A114820" s="1" t="s">
        <v>308326</v>
      </c>
      <c r="B114820" s="1" t="s">
        <v>308327</v>
      </c>
    </row>
    <row r="114821" spans="1:2" x14ac:dyDescent="0.3">
      <c r="A114821" s="1" t="s">
        <v>119885</v>
      </c>
      <c r="B114821" s="1" t="s">
        <v>119886</v>
      </c>
    </row>
    <row r="114822" spans="1:2" x14ac:dyDescent="0.3">
      <c r="A114822" s="1" t="s">
        <v>308328</v>
      </c>
      <c r="B114822" s="1" t="s">
        <v>308329</v>
      </c>
    </row>
    <row r="114823" spans="1:2" x14ac:dyDescent="0.3">
      <c r="A114823" s="1" t="s">
        <v>308330</v>
      </c>
      <c r="B114823" s="1" t="s">
        <v>308331</v>
      </c>
    </row>
    <row r="114824" spans="1:2" x14ac:dyDescent="0.3">
      <c r="A114824" s="1" t="s">
        <v>308332</v>
      </c>
      <c r="B114824" s="1" t="s">
        <v>308333</v>
      </c>
    </row>
    <row r="114825" spans="1:2" x14ac:dyDescent="0.3">
      <c r="A114825" s="1" t="s">
        <v>308334</v>
      </c>
      <c r="B114825" s="1" t="s">
        <v>308335</v>
      </c>
    </row>
    <row r="114826" spans="1:2" x14ac:dyDescent="0.3">
      <c r="A114826" s="1" t="s">
        <v>308336</v>
      </c>
      <c r="B114826" s="1" t="s">
        <v>308337</v>
      </c>
    </row>
    <row r="114827" spans="1:2" x14ac:dyDescent="0.3">
      <c r="A114827" s="1" t="s">
        <v>308338</v>
      </c>
      <c r="B114827" s="1" t="s">
        <v>308339</v>
      </c>
    </row>
    <row r="114828" spans="1:2" x14ac:dyDescent="0.3">
      <c r="A114828" s="1" t="s">
        <v>781</v>
      </c>
      <c r="B114828" s="1" t="s">
        <v>782</v>
      </c>
    </row>
    <row r="114829" spans="1:2" x14ac:dyDescent="0.3">
      <c r="A114829" s="1" t="s">
        <v>308340</v>
      </c>
      <c r="B114829" s="1" t="s">
        <v>308341</v>
      </c>
    </row>
    <row r="114830" spans="1:2" x14ac:dyDescent="0.3">
      <c r="A114830" s="1" t="s">
        <v>308344</v>
      </c>
      <c r="B114830" s="1" t="s">
        <v>308345</v>
      </c>
    </row>
    <row r="114831" spans="1:2" x14ac:dyDescent="0.3">
      <c r="A114831" s="1" t="s">
        <v>308346</v>
      </c>
      <c r="B114831" s="1" t="s">
        <v>308347</v>
      </c>
    </row>
    <row r="114832" spans="1:2" x14ac:dyDescent="0.3">
      <c r="A114832" s="1" t="s">
        <v>308350</v>
      </c>
      <c r="B114832" s="1" t="s">
        <v>308351</v>
      </c>
    </row>
    <row r="114833" spans="1:2" x14ac:dyDescent="0.3">
      <c r="A114833" s="1" t="s">
        <v>179719</v>
      </c>
      <c r="B114833" s="1" t="s">
        <v>179720</v>
      </c>
    </row>
    <row r="114834" spans="1:2" x14ac:dyDescent="0.3">
      <c r="A114834" s="1" t="s">
        <v>308352</v>
      </c>
      <c r="B114834" s="1" t="s">
        <v>308353</v>
      </c>
    </row>
    <row r="114835" spans="1:2" x14ac:dyDescent="0.3">
      <c r="A114835" s="1" t="s">
        <v>308357</v>
      </c>
      <c r="B114835" s="1" t="s">
        <v>308358</v>
      </c>
    </row>
    <row r="114836" spans="1:2" x14ac:dyDescent="0.3">
      <c r="A114836" s="1" t="s">
        <v>308359</v>
      </c>
      <c r="B114836" s="1" t="s">
        <v>308360</v>
      </c>
    </row>
    <row r="114837" spans="1:2" x14ac:dyDescent="0.3">
      <c r="A114837" s="1" t="s">
        <v>24362</v>
      </c>
      <c r="B114837" s="1" t="s">
        <v>24363</v>
      </c>
    </row>
    <row r="114838" spans="1:2" x14ac:dyDescent="0.3">
      <c r="A114838" s="1" t="s">
        <v>282191</v>
      </c>
      <c r="B114838" s="1" t="s">
        <v>308361</v>
      </c>
    </row>
    <row r="114839" spans="1:2" x14ac:dyDescent="0.3">
      <c r="A114839" s="1" t="s">
        <v>308362</v>
      </c>
      <c r="B114839" s="1" t="s">
        <v>308363</v>
      </c>
    </row>
    <row r="114840" spans="1:2" x14ac:dyDescent="0.3">
      <c r="A114840" s="1" t="s">
        <v>308364</v>
      </c>
      <c r="B114840" s="1" t="s">
        <v>308365</v>
      </c>
    </row>
    <row r="114841" spans="1:2" x14ac:dyDescent="0.3">
      <c r="A114841" s="1" t="s">
        <v>308366</v>
      </c>
      <c r="B114841" s="1" t="s">
        <v>308367</v>
      </c>
    </row>
    <row r="114842" spans="1:2" x14ac:dyDescent="0.3">
      <c r="A114842" s="1" t="s">
        <v>308368</v>
      </c>
      <c r="B114842" s="1" t="s">
        <v>308369</v>
      </c>
    </row>
    <row r="114843" spans="1:2" x14ac:dyDescent="0.3">
      <c r="A114843" s="1" t="s">
        <v>308370</v>
      </c>
      <c r="B114843" s="1" t="s">
        <v>308371</v>
      </c>
    </row>
    <row r="114844" spans="1:2" x14ac:dyDescent="0.3">
      <c r="A114844" s="1" t="s">
        <v>308372</v>
      </c>
      <c r="B114844" s="1" t="s">
        <v>308373</v>
      </c>
    </row>
    <row r="114845" spans="1:2" x14ac:dyDescent="0.3">
      <c r="A114845" s="1" t="s">
        <v>308376</v>
      </c>
      <c r="B114845" s="1" t="s">
        <v>308377</v>
      </c>
    </row>
    <row r="114846" spans="1:2" x14ac:dyDescent="0.3">
      <c r="A114846" s="1" t="s">
        <v>308378</v>
      </c>
      <c r="B114846" s="1" t="s">
        <v>308379</v>
      </c>
    </row>
    <row r="114847" spans="1:2" x14ac:dyDescent="0.3">
      <c r="A114847" s="1" t="s">
        <v>127347</v>
      </c>
      <c r="B114847" s="1" t="s">
        <v>127348</v>
      </c>
    </row>
    <row r="114848" spans="1:2" x14ac:dyDescent="0.3">
      <c r="A114848" s="1" t="s">
        <v>292898</v>
      </c>
      <c r="B114848" s="1" t="s">
        <v>308380</v>
      </c>
    </row>
    <row r="114849" spans="1:2" x14ac:dyDescent="0.3">
      <c r="A114849" s="1" t="s">
        <v>308381</v>
      </c>
      <c r="B114849" s="1" t="s">
        <v>308382</v>
      </c>
    </row>
    <row r="114850" spans="1:2" x14ac:dyDescent="0.3">
      <c r="A114850" s="1" t="s">
        <v>308383</v>
      </c>
      <c r="B114850" s="1" t="s">
        <v>308384</v>
      </c>
    </row>
    <row r="114851" spans="1:2" x14ac:dyDescent="0.3">
      <c r="A114851" s="1" t="s">
        <v>308385</v>
      </c>
      <c r="B114851" s="1" t="s">
        <v>308386</v>
      </c>
    </row>
    <row r="114852" spans="1:2" x14ac:dyDescent="0.3">
      <c r="A114852" s="1" t="s">
        <v>308387</v>
      </c>
      <c r="B114852" s="1" t="s">
        <v>308388</v>
      </c>
    </row>
    <row r="114853" spans="1:2" x14ac:dyDescent="0.3">
      <c r="A114853" s="1" t="s">
        <v>308391</v>
      </c>
      <c r="B114853" s="1" t="s">
        <v>308392</v>
      </c>
    </row>
    <row r="114854" spans="1:2" x14ac:dyDescent="0.3">
      <c r="A114854" s="1" t="s">
        <v>297974</v>
      </c>
      <c r="B114854" s="1" t="s">
        <v>297975</v>
      </c>
    </row>
    <row r="114855" spans="1:2" x14ac:dyDescent="0.3">
      <c r="A114855" s="1" t="s">
        <v>308393</v>
      </c>
      <c r="B114855" s="1" t="s">
        <v>308394</v>
      </c>
    </row>
    <row r="114856" spans="1:2" x14ac:dyDescent="0.3">
      <c r="A114856" s="1" t="s">
        <v>308395</v>
      </c>
      <c r="B114856" s="1" t="s">
        <v>308396</v>
      </c>
    </row>
    <row r="114857" spans="1:2" x14ac:dyDescent="0.3">
      <c r="A114857" s="1" t="s">
        <v>82533</v>
      </c>
      <c r="B114857" s="1" t="s">
        <v>82534</v>
      </c>
    </row>
    <row r="114858" spans="1:2" x14ac:dyDescent="0.3">
      <c r="A114858" s="1" t="s">
        <v>229795</v>
      </c>
      <c r="B114858" s="1" t="s">
        <v>229796</v>
      </c>
    </row>
    <row r="114859" spans="1:2" x14ac:dyDescent="0.3">
      <c r="A114859" s="1" t="s">
        <v>263451</v>
      </c>
      <c r="B114859" s="1" t="s">
        <v>263452</v>
      </c>
    </row>
    <row r="114860" spans="1:2" x14ac:dyDescent="0.3">
      <c r="A114860" s="1" t="s">
        <v>90751</v>
      </c>
      <c r="B114860" s="1" t="s">
        <v>308397</v>
      </c>
    </row>
    <row r="114861" spans="1:2" x14ac:dyDescent="0.3">
      <c r="A114861" s="1" t="s">
        <v>209498</v>
      </c>
      <c r="B114861" s="1" t="s">
        <v>209499</v>
      </c>
    </row>
    <row r="114862" spans="1:2" x14ac:dyDescent="0.3">
      <c r="A114862" s="1" t="s">
        <v>80705</v>
      </c>
      <c r="B114862" s="1" t="s">
        <v>80706</v>
      </c>
    </row>
    <row r="114863" spans="1:2" x14ac:dyDescent="0.3">
      <c r="A114863" s="1" t="s">
        <v>308398</v>
      </c>
      <c r="B114863" s="1" t="s">
        <v>308399</v>
      </c>
    </row>
    <row r="114864" spans="1:2" x14ac:dyDescent="0.3">
      <c r="A114864" s="1" t="s">
        <v>308400</v>
      </c>
      <c r="B114864" s="1" t="s">
        <v>308401</v>
      </c>
    </row>
    <row r="114865" spans="1:2" x14ac:dyDescent="0.3">
      <c r="A114865" s="1" t="s">
        <v>308403</v>
      </c>
      <c r="B114865" s="1" t="s">
        <v>308404</v>
      </c>
    </row>
    <row r="114866" spans="1:2" x14ac:dyDescent="0.3">
      <c r="A114866" s="1" t="s">
        <v>308405</v>
      </c>
      <c r="B114866" s="1" t="s">
        <v>308406</v>
      </c>
    </row>
    <row r="114867" spans="1:2" x14ac:dyDescent="0.3">
      <c r="A114867" s="1" t="s">
        <v>308407</v>
      </c>
      <c r="B114867" s="1" t="s">
        <v>308408</v>
      </c>
    </row>
    <row r="114868" spans="1:2" x14ac:dyDescent="0.3">
      <c r="A114868" s="1" t="s">
        <v>308409</v>
      </c>
      <c r="B114868" s="1" t="s">
        <v>308410</v>
      </c>
    </row>
    <row r="114869" spans="1:2" x14ac:dyDescent="0.3">
      <c r="A114869" s="1" t="s">
        <v>308411</v>
      </c>
      <c r="B114869" s="1" t="s">
        <v>308412</v>
      </c>
    </row>
    <row r="114870" spans="1:2" x14ac:dyDescent="0.3">
      <c r="A114870" s="1" t="s">
        <v>308413</v>
      </c>
      <c r="B114870" s="1" t="s">
        <v>308414</v>
      </c>
    </row>
    <row r="114871" spans="1:2" x14ac:dyDescent="0.3">
      <c r="A114871" s="1" t="s">
        <v>308416</v>
      </c>
      <c r="B114871" s="1" t="s">
        <v>308417</v>
      </c>
    </row>
    <row r="114872" spans="1:2" x14ac:dyDescent="0.3">
      <c r="A114872" s="1" t="s">
        <v>308418</v>
      </c>
      <c r="B114872" s="1" t="s">
        <v>308419</v>
      </c>
    </row>
    <row r="114873" spans="1:2" x14ac:dyDescent="0.3">
      <c r="A114873" s="1" t="s">
        <v>308420</v>
      </c>
      <c r="B114873" s="1" t="s">
        <v>308421</v>
      </c>
    </row>
    <row r="114874" spans="1:2" x14ac:dyDescent="0.3">
      <c r="A114874" s="1" t="s">
        <v>308422</v>
      </c>
      <c r="B114874" s="1" t="s">
        <v>308423</v>
      </c>
    </row>
    <row r="114875" spans="1:2" x14ac:dyDescent="0.3">
      <c r="A114875" s="1" t="s">
        <v>221215</v>
      </c>
      <c r="B114875" s="1" t="s">
        <v>221216</v>
      </c>
    </row>
    <row r="114876" spans="1:2" x14ac:dyDescent="0.3">
      <c r="A114876" s="1" t="s">
        <v>292174</v>
      </c>
      <c r="B114876" s="1" t="s">
        <v>292175</v>
      </c>
    </row>
    <row r="114877" spans="1:2" x14ac:dyDescent="0.3">
      <c r="A114877" s="1" t="s">
        <v>308424</v>
      </c>
      <c r="B114877" s="1" t="s">
        <v>308425</v>
      </c>
    </row>
    <row r="114878" spans="1:2" x14ac:dyDescent="0.3">
      <c r="A114878" s="1" t="s">
        <v>308426</v>
      </c>
      <c r="B114878" s="1" t="s">
        <v>308427</v>
      </c>
    </row>
    <row r="114879" spans="1:2" x14ac:dyDescent="0.3">
      <c r="A114879" s="1" t="s">
        <v>145669</v>
      </c>
      <c r="B114879" s="1" t="s">
        <v>145670</v>
      </c>
    </row>
    <row r="114880" spans="1:2" x14ac:dyDescent="0.3">
      <c r="A114880" s="1" t="s">
        <v>23907</v>
      </c>
      <c r="B114880" s="1" t="s">
        <v>23908</v>
      </c>
    </row>
    <row r="114881" spans="1:2" x14ac:dyDescent="0.3">
      <c r="A114881" s="1" t="s">
        <v>308428</v>
      </c>
      <c r="B114881" s="1" t="s">
        <v>308429</v>
      </c>
    </row>
    <row r="114882" spans="1:2" x14ac:dyDescent="0.3">
      <c r="A114882" s="1" t="s">
        <v>308430</v>
      </c>
      <c r="B114882" s="1" t="s">
        <v>308431</v>
      </c>
    </row>
    <row r="114883" spans="1:2" x14ac:dyDescent="0.3">
      <c r="A114883" s="1" t="s">
        <v>308432</v>
      </c>
      <c r="B114883" s="1" t="s">
        <v>308433</v>
      </c>
    </row>
    <row r="114884" spans="1:2" x14ac:dyDescent="0.3">
      <c r="A114884" s="1" t="s">
        <v>308434</v>
      </c>
      <c r="B114884" s="1" t="s">
        <v>308435</v>
      </c>
    </row>
    <row r="114885" spans="1:2" x14ac:dyDescent="0.3">
      <c r="A114885" s="1" t="s">
        <v>308436</v>
      </c>
      <c r="B114885" s="1" t="s">
        <v>308437</v>
      </c>
    </row>
    <row r="114886" spans="1:2" x14ac:dyDescent="0.3">
      <c r="A114886" s="1" t="s">
        <v>249346</v>
      </c>
      <c r="B114886" s="1" t="s">
        <v>249347</v>
      </c>
    </row>
    <row r="114887" spans="1:2" x14ac:dyDescent="0.3">
      <c r="A114887" s="1" t="s">
        <v>149153</v>
      </c>
      <c r="B114887" s="1" t="s">
        <v>149154</v>
      </c>
    </row>
    <row r="114888" spans="1:2" x14ac:dyDescent="0.3">
      <c r="A114888" s="1" t="s">
        <v>308438</v>
      </c>
      <c r="B114888" s="1" t="s">
        <v>308439</v>
      </c>
    </row>
    <row r="114889" spans="1:2" x14ac:dyDescent="0.3">
      <c r="A114889" s="1" t="s">
        <v>181626</v>
      </c>
      <c r="B114889" s="1" t="s">
        <v>181627</v>
      </c>
    </row>
    <row r="114890" spans="1:2" x14ac:dyDescent="0.3">
      <c r="A114890" s="1" t="s">
        <v>308440</v>
      </c>
      <c r="B114890" s="1" t="s">
        <v>308441</v>
      </c>
    </row>
    <row r="114891" spans="1:2" x14ac:dyDescent="0.3">
      <c r="A114891" s="1" t="s">
        <v>308442</v>
      </c>
      <c r="B114891" s="1" t="s">
        <v>308443</v>
      </c>
    </row>
    <row r="114892" spans="1:2" x14ac:dyDescent="0.3">
      <c r="A114892" s="1" t="s">
        <v>308444</v>
      </c>
      <c r="B114892" s="1" t="s">
        <v>308445</v>
      </c>
    </row>
    <row r="114893" spans="1:2" x14ac:dyDescent="0.3">
      <c r="A114893" s="1" t="s">
        <v>308446</v>
      </c>
      <c r="B114893" s="1" t="s">
        <v>308447</v>
      </c>
    </row>
    <row r="114894" spans="1:2" x14ac:dyDescent="0.3">
      <c r="A114894" s="1" t="s">
        <v>308448</v>
      </c>
      <c r="B114894" s="1" t="s">
        <v>308449</v>
      </c>
    </row>
    <row r="114895" spans="1:2" x14ac:dyDescent="0.3">
      <c r="A114895" s="1" t="s">
        <v>308450</v>
      </c>
      <c r="B114895" s="1" t="s">
        <v>308451</v>
      </c>
    </row>
    <row r="114896" spans="1:2" x14ac:dyDescent="0.3">
      <c r="A114896" s="1" t="s">
        <v>308452</v>
      </c>
      <c r="B114896" s="1" t="s">
        <v>308453</v>
      </c>
    </row>
    <row r="114897" spans="1:2" x14ac:dyDescent="0.3">
      <c r="A114897" s="1" t="s">
        <v>308454</v>
      </c>
      <c r="B114897" s="1" t="s">
        <v>308455</v>
      </c>
    </row>
    <row r="114898" spans="1:2" x14ac:dyDescent="0.3">
      <c r="A114898" s="1" t="s">
        <v>143463</v>
      </c>
      <c r="B114898" s="1" t="s">
        <v>143464</v>
      </c>
    </row>
    <row r="114899" spans="1:2" x14ac:dyDescent="0.3">
      <c r="A114899" s="1" t="s">
        <v>308456</v>
      </c>
      <c r="B114899" s="1" t="s">
        <v>308457</v>
      </c>
    </row>
    <row r="114900" spans="1:2" x14ac:dyDescent="0.3">
      <c r="A114900" s="1" t="s">
        <v>308458</v>
      </c>
      <c r="B114900" s="1" t="s">
        <v>308459</v>
      </c>
    </row>
    <row r="114901" spans="1:2" x14ac:dyDescent="0.3">
      <c r="A114901" s="1" t="s">
        <v>308460</v>
      </c>
      <c r="B114901" s="1" t="s">
        <v>308461</v>
      </c>
    </row>
    <row r="114902" spans="1:2" x14ac:dyDescent="0.3">
      <c r="A114902" s="1" t="s">
        <v>308462</v>
      </c>
      <c r="B114902" s="1" t="s">
        <v>308463</v>
      </c>
    </row>
    <row r="114903" spans="1:2" x14ac:dyDescent="0.3">
      <c r="A114903" s="1" t="s">
        <v>308464</v>
      </c>
      <c r="B114903" s="1" t="s">
        <v>308465</v>
      </c>
    </row>
    <row r="114904" spans="1:2" x14ac:dyDescent="0.3">
      <c r="A114904" s="1" t="s">
        <v>70499</v>
      </c>
      <c r="B114904" s="1" t="s">
        <v>70500</v>
      </c>
    </row>
    <row r="114905" spans="1:2" x14ac:dyDescent="0.3">
      <c r="A114905" s="1" t="s">
        <v>308468</v>
      </c>
      <c r="B114905" s="1" t="s">
        <v>308469</v>
      </c>
    </row>
    <row r="114906" spans="1:2" x14ac:dyDescent="0.3">
      <c r="A114906" s="1" t="s">
        <v>308470</v>
      </c>
      <c r="B114906" s="1" t="s">
        <v>308471</v>
      </c>
    </row>
    <row r="114907" spans="1:2" x14ac:dyDescent="0.3">
      <c r="A114907" s="1" t="s">
        <v>151254</v>
      </c>
      <c r="B114907" s="1" t="s">
        <v>151255</v>
      </c>
    </row>
    <row r="114908" spans="1:2" x14ac:dyDescent="0.3">
      <c r="A114908" s="1" t="s">
        <v>308472</v>
      </c>
      <c r="B114908" s="1" t="s">
        <v>308473</v>
      </c>
    </row>
    <row r="114909" spans="1:2" x14ac:dyDescent="0.3">
      <c r="A114909" s="1" t="s">
        <v>308474</v>
      </c>
      <c r="B114909" s="1" t="s">
        <v>308475</v>
      </c>
    </row>
    <row r="114910" spans="1:2" x14ac:dyDescent="0.3">
      <c r="A114910" s="1" t="s">
        <v>308476</v>
      </c>
      <c r="B114910" s="1" t="s">
        <v>308477</v>
      </c>
    </row>
    <row r="114911" spans="1:2" x14ac:dyDescent="0.3">
      <c r="A114911" s="1" t="s">
        <v>308480</v>
      </c>
      <c r="B114911" s="1" t="s">
        <v>308481</v>
      </c>
    </row>
    <row r="114912" spans="1:2" x14ac:dyDescent="0.3">
      <c r="A114912" s="1" t="s">
        <v>308482</v>
      </c>
      <c r="B114912" s="1" t="s">
        <v>308483</v>
      </c>
    </row>
    <row r="114913" spans="1:2" x14ac:dyDescent="0.3">
      <c r="A114913" s="1" t="s">
        <v>308485</v>
      </c>
      <c r="B114913" s="1" t="s">
        <v>308486</v>
      </c>
    </row>
    <row r="114914" spans="1:2" x14ac:dyDescent="0.3">
      <c r="A114914" s="1" t="s">
        <v>308487</v>
      </c>
      <c r="B114914" s="1" t="s">
        <v>308488</v>
      </c>
    </row>
    <row r="114915" spans="1:2" x14ac:dyDescent="0.3">
      <c r="A114915" s="1" t="s">
        <v>248495</v>
      </c>
      <c r="B114915" s="1" t="s">
        <v>248496</v>
      </c>
    </row>
    <row r="114916" spans="1:2" x14ac:dyDescent="0.3">
      <c r="A114916" s="1" t="s">
        <v>129243</v>
      </c>
      <c r="B114916" s="1" t="s">
        <v>129244</v>
      </c>
    </row>
    <row r="114917" spans="1:2" x14ac:dyDescent="0.3">
      <c r="A114917" s="1" t="s">
        <v>308491</v>
      </c>
      <c r="B114917" s="1" t="s">
        <v>308492</v>
      </c>
    </row>
    <row r="114918" spans="1:2" x14ac:dyDescent="0.3">
      <c r="A114918" s="1" t="s">
        <v>308493</v>
      </c>
      <c r="B114918" s="1" t="s">
        <v>308494</v>
      </c>
    </row>
    <row r="114919" spans="1:2" x14ac:dyDescent="0.3">
      <c r="A114919" s="1" t="s">
        <v>308495</v>
      </c>
      <c r="B114919" s="1" t="s">
        <v>308496</v>
      </c>
    </row>
    <row r="114920" spans="1:2" x14ac:dyDescent="0.3">
      <c r="A114920" s="1" t="s">
        <v>308499</v>
      </c>
      <c r="B114920" s="1" t="s">
        <v>308500</v>
      </c>
    </row>
    <row r="114921" spans="1:2" x14ac:dyDescent="0.3">
      <c r="A114921" s="1" t="s">
        <v>308501</v>
      </c>
      <c r="B114921" s="1" t="s">
        <v>308502</v>
      </c>
    </row>
    <row r="114922" spans="1:2" x14ac:dyDescent="0.3">
      <c r="A114922" s="1" t="s">
        <v>252305</v>
      </c>
      <c r="B114922" s="1" t="s">
        <v>252306</v>
      </c>
    </row>
    <row r="114923" spans="1:2" x14ac:dyDescent="0.3">
      <c r="A114923" s="1" t="s">
        <v>308503</v>
      </c>
      <c r="B114923" s="1" t="s">
        <v>308504</v>
      </c>
    </row>
    <row r="114924" spans="1:2" x14ac:dyDescent="0.3">
      <c r="A114924" s="1" t="s">
        <v>308505</v>
      </c>
      <c r="B114924" s="1" t="s">
        <v>308506</v>
      </c>
    </row>
    <row r="114925" spans="1:2" x14ac:dyDescent="0.3">
      <c r="A114925" s="1" t="s">
        <v>308507</v>
      </c>
      <c r="B114925" s="1" t="s">
        <v>308508</v>
      </c>
    </row>
    <row r="114926" spans="1:2" x14ac:dyDescent="0.3">
      <c r="A114926" s="1" t="s">
        <v>308509</v>
      </c>
      <c r="B114926" s="1" t="s">
        <v>308510</v>
      </c>
    </row>
    <row r="114927" spans="1:2" x14ac:dyDescent="0.3">
      <c r="A114927" s="1" t="s">
        <v>308514</v>
      </c>
      <c r="B114927" s="1" t="s">
        <v>308515</v>
      </c>
    </row>
    <row r="114928" spans="1:2" x14ac:dyDescent="0.3">
      <c r="A114928" s="1" t="s">
        <v>308516</v>
      </c>
      <c r="B114928" s="1" t="s">
        <v>308517</v>
      </c>
    </row>
    <row r="114929" spans="1:2" x14ac:dyDescent="0.3">
      <c r="A114929" s="1" t="s">
        <v>308518</v>
      </c>
      <c r="B114929" s="1" t="s">
        <v>308519</v>
      </c>
    </row>
    <row r="114930" spans="1:2" x14ac:dyDescent="0.3">
      <c r="A114930" s="1" t="s">
        <v>308520</v>
      </c>
      <c r="B114930" s="1" t="s">
        <v>308521</v>
      </c>
    </row>
    <row r="114931" spans="1:2" x14ac:dyDescent="0.3">
      <c r="A114931" s="1" t="s">
        <v>308522</v>
      </c>
      <c r="B114931" s="1" t="s">
        <v>308523</v>
      </c>
    </row>
    <row r="114932" spans="1:2" x14ac:dyDescent="0.3">
      <c r="A114932" s="1" t="s">
        <v>308524</v>
      </c>
      <c r="B114932" s="1" t="s">
        <v>308525</v>
      </c>
    </row>
    <row r="114933" spans="1:2" x14ac:dyDescent="0.3">
      <c r="A114933" s="1" t="s">
        <v>308527</v>
      </c>
      <c r="B114933" s="1" t="s">
        <v>308528</v>
      </c>
    </row>
    <row r="114934" spans="1:2" x14ac:dyDescent="0.3">
      <c r="A114934" s="1" t="s">
        <v>308529</v>
      </c>
      <c r="B114934" s="1" t="s">
        <v>308530</v>
      </c>
    </row>
    <row r="114935" spans="1:2" x14ac:dyDescent="0.3">
      <c r="A114935" s="1" t="s">
        <v>308531</v>
      </c>
      <c r="B114935" s="1" t="s">
        <v>308532</v>
      </c>
    </row>
    <row r="114936" spans="1:2" x14ac:dyDescent="0.3">
      <c r="A114936" s="1" t="s">
        <v>212897</v>
      </c>
      <c r="B114936" s="1" t="s">
        <v>212898</v>
      </c>
    </row>
    <row r="114937" spans="1:2" x14ac:dyDescent="0.3">
      <c r="A114937" s="1" t="s">
        <v>308535</v>
      </c>
      <c r="B114937" s="1" t="s">
        <v>308536</v>
      </c>
    </row>
    <row r="114938" spans="1:2" x14ac:dyDescent="0.3">
      <c r="A114938" s="1" t="s">
        <v>256645</v>
      </c>
      <c r="B114938" s="1" t="s">
        <v>256646</v>
      </c>
    </row>
    <row r="114939" spans="1:2" x14ac:dyDescent="0.3">
      <c r="A114939" s="1" t="s">
        <v>308537</v>
      </c>
      <c r="B114939" s="1" t="s">
        <v>308538</v>
      </c>
    </row>
    <row r="114940" spans="1:2" x14ac:dyDescent="0.3">
      <c r="A114940" s="1" t="s">
        <v>308543</v>
      </c>
      <c r="B114940" s="1" t="s">
        <v>308544</v>
      </c>
    </row>
    <row r="114941" spans="1:2" x14ac:dyDescent="0.3">
      <c r="A114941" s="1" t="s">
        <v>308545</v>
      </c>
      <c r="B114941" s="1" t="s">
        <v>308546</v>
      </c>
    </row>
    <row r="114942" spans="1:2" x14ac:dyDescent="0.3">
      <c r="A114942" s="1" t="s">
        <v>308548</v>
      </c>
      <c r="B114942" s="1" t="s">
        <v>308549</v>
      </c>
    </row>
    <row r="114943" spans="1:2" x14ac:dyDescent="0.3">
      <c r="A114943" s="1" t="s">
        <v>308550</v>
      </c>
      <c r="B114943" s="1" t="s">
        <v>308551</v>
      </c>
    </row>
    <row r="114944" spans="1:2" x14ac:dyDescent="0.3">
      <c r="A114944" s="1" t="s">
        <v>308552</v>
      </c>
      <c r="B114944" s="1" t="s">
        <v>308553</v>
      </c>
    </row>
    <row r="114945" spans="1:2" x14ac:dyDescent="0.3">
      <c r="A114945" s="1" t="s">
        <v>53648</v>
      </c>
      <c r="B114945" s="1" t="s">
        <v>53649</v>
      </c>
    </row>
    <row r="114946" spans="1:2" x14ac:dyDescent="0.3">
      <c r="A114946" s="1" t="s">
        <v>308554</v>
      </c>
      <c r="B114946" s="1" t="s">
        <v>308555</v>
      </c>
    </row>
    <row r="114947" spans="1:2" x14ac:dyDescent="0.3">
      <c r="A114947" s="1" t="s">
        <v>308556</v>
      </c>
      <c r="B114947" s="1" t="s">
        <v>308557</v>
      </c>
    </row>
    <row r="114948" spans="1:2" x14ac:dyDescent="0.3">
      <c r="A114948" s="1" t="s">
        <v>308558</v>
      </c>
      <c r="B114948" s="1" t="s">
        <v>308559</v>
      </c>
    </row>
    <row r="114949" spans="1:2" x14ac:dyDescent="0.3">
      <c r="A114949" s="1" t="s">
        <v>308560</v>
      </c>
      <c r="B114949" s="1" t="s">
        <v>308561</v>
      </c>
    </row>
    <row r="114950" spans="1:2" x14ac:dyDescent="0.3">
      <c r="A114950" s="1" t="s">
        <v>308562</v>
      </c>
      <c r="B114950" s="1" t="s">
        <v>308563</v>
      </c>
    </row>
    <row r="114951" spans="1:2" x14ac:dyDescent="0.3">
      <c r="A114951" s="1" t="s">
        <v>308564</v>
      </c>
      <c r="B114951" s="1" t="s">
        <v>308565</v>
      </c>
    </row>
    <row r="114952" spans="1:2" x14ac:dyDescent="0.3">
      <c r="A114952" s="1" t="s">
        <v>308566</v>
      </c>
      <c r="B114952" s="1" t="s">
        <v>308567</v>
      </c>
    </row>
    <row r="114953" spans="1:2" x14ac:dyDescent="0.3">
      <c r="A114953" s="1" t="s">
        <v>308568</v>
      </c>
      <c r="B114953" s="1" t="s">
        <v>308569</v>
      </c>
    </row>
    <row r="114954" spans="1:2" x14ac:dyDescent="0.3">
      <c r="A114954" s="1" t="s">
        <v>308570</v>
      </c>
      <c r="B114954" s="1" t="s">
        <v>308571</v>
      </c>
    </row>
    <row r="114955" spans="1:2" x14ac:dyDescent="0.3">
      <c r="A114955" s="1" t="s">
        <v>90751</v>
      </c>
      <c r="B114955" s="1" t="s">
        <v>308572</v>
      </c>
    </row>
    <row r="114956" spans="1:2" x14ac:dyDescent="0.3">
      <c r="A114956" s="1" t="s">
        <v>1275</v>
      </c>
      <c r="B114956" s="1" t="s">
        <v>1276</v>
      </c>
    </row>
    <row r="114957" spans="1:2" x14ac:dyDescent="0.3">
      <c r="A114957" s="1" t="s">
        <v>308573</v>
      </c>
      <c r="B114957" s="1" t="s">
        <v>308574</v>
      </c>
    </row>
    <row r="114958" spans="1:2" x14ac:dyDescent="0.3">
      <c r="A114958" s="1" t="s">
        <v>308576</v>
      </c>
      <c r="B114958" s="1" t="s">
        <v>308577</v>
      </c>
    </row>
    <row r="114959" spans="1:2" x14ac:dyDescent="0.3">
      <c r="A114959" s="1" t="s">
        <v>308580</v>
      </c>
      <c r="B114959" s="1" t="s">
        <v>308581</v>
      </c>
    </row>
    <row r="114960" spans="1:2" x14ac:dyDescent="0.3">
      <c r="A114960" s="1" t="s">
        <v>308583</v>
      </c>
      <c r="B114960" s="1" t="s">
        <v>308584</v>
      </c>
    </row>
    <row r="114961" spans="1:2" x14ac:dyDescent="0.3">
      <c r="A114961" s="1" t="s">
        <v>308585</v>
      </c>
      <c r="B114961" s="1" t="s">
        <v>308586</v>
      </c>
    </row>
    <row r="114962" spans="1:2" x14ac:dyDescent="0.3">
      <c r="A114962" s="1" t="s">
        <v>308587</v>
      </c>
      <c r="B114962" s="1" t="s">
        <v>308588</v>
      </c>
    </row>
    <row r="114963" spans="1:2" x14ac:dyDescent="0.3">
      <c r="A114963" s="1" t="s">
        <v>308590</v>
      </c>
      <c r="B114963" s="1" t="s">
        <v>308591</v>
      </c>
    </row>
    <row r="114964" spans="1:2" x14ac:dyDescent="0.3">
      <c r="A114964" s="1" t="s">
        <v>121833</v>
      </c>
      <c r="B114964" s="1" t="s">
        <v>121834</v>
      </c>
    </row>
    <row r="114965" spans="1:2" x14ac:dyDescent="0.3">
      <c r="A114965" s="1" t="s">
        <v>308592</v>
      </c>
      <c r="B114965" s="1" t="s">
        <v>308593</v>
      </c>
    </row>
    <row r="114966" spans="1:2" x14ac:dyDescent="0.3">
      <c r="A114966" s="1" t="s">
        <v>308594</v>
      </c>
      <c r="B114966" s="1" t="s">
        <v>308595</v>
      </c>
    </row>
    <row r="114967" spans="1:2" x14ac:dyDescent="0.3">
      <c r="A114967" s="1" t="s">
        <v>308598</v>
      </c>
      <c r="B114967" s="1" t="s">
        <v>308599</v>
      </c>
    </row>
    <row r="114968" spans="1:2" x14ac:dyDescent="0.3">
      <c r="A114968" s="1" t="s">
        <v>308600</v>
      </c>
      <c r="B114968" s="1" t="s">
        <v>308601</v>
      </c>
    </row>
    <row r="114969" spans="1:2" x14ac:dyDescent="0.3">
      <c r="A114969" s="1" t="s">
        <v>308602</v>
      </c>
      <c r="B114969" s="1" t="s">
        <v>308603</v>
      </c>
    </row>
    <row r="114970" spans="1:2" x14ac:dyDescent="0.3">
      <c r="A114970" s="1" t="s">
        <v>308604</v>
      </c>
      <c r="B114970" s="1" t="s">
        <v>308605</v>
      </c>
    </row>
    <row r="114971" spans="1:2" x14ac:dyDescent="0.3">
      <c r="A114971" s="1" t="s">
        <v>164451</v>
      </c>
      <c r="B114971" s="1" t="s">
        <v>164452</v>
      </c>
    </row>
    <row r="114972" spans="1:2" x14ac:dyDescent="0.3">
      <c r="A114972" s="1" t="s">
        <v>308606</v>
      </c>
      <c r="B114972" s="1" t="s">
        <v>308607</v>
      </c>
    </row>
    <row r="114973" spans="1:2" x14ac:dyDescent="0.3">
      <c r="A114973" s="1" t="s">
        <v>188981</v>
      </c>
      <c r="B114973" s="1" t="s">
        <v>188982</v>
      </c>
    </row>
    <row r="114974" spans="1:2" x14ac:dyDescent="0.3">
      <c r="A114974" s="1" t="s">
        <v>202832</v>
      </c>
      <c r="B114974" s="1" t="s">
        <v>202833</v>
      </c>
    </row>
    <row r="114975" spans="1:2" x14ac:dyDescent="0.3">
      <c r="A114975" s="1" t="s">
        <v>308609</v>
      </c>
      <c r="B114975" s="1" t="s">
        <v>308610</v>
      </c>
    </row>
    <row r="114976" spans="1:2" x14ac:dyDescent="0.3">
      <c r="A114976" s="1" t="s">
        <v>308611</v>
      </c>
      <c r="B114976" s="1" t="s">
        <v>308612</v>
      </c>
    </row>
    <row r="114977" spans="1:2" x14ac:dyDescent="0.3">
      <c r="A114977" s="1" t="s">
        <v>308615</v>
      </c>
      <c r="B114977" s="1" t="s">
        <v>308616</v>
      </c>
    </row>
    <row r="114978" spans="1:2" x14ac:dyDescent="0.3">
      <c r="A114978" s="1" t="s">
        <v>115674</v>
      </c>
      <c r="B114978" s="1" t="s">
        <v>115675</v>
      </c>
    </row>
    <row r="114979" spans="1:2" x14ac:dyDescent="0.3">
      <c r="A114979" s="1" t="s">
        <v>308617</v>
      </c>
      <c r="B114979" s="1" t="s">
        <v>308618</v>
      </c>
    </row>
    <row r="114980" spans="1:2" x14ac:dyDescent="0.3">
      <c r="A114980" s="1" t="s">
        <v>308619</v>
      </c>
      <c r="B114980" s="1" t="s">
        <v>308620</v>
      </c>
    </row>
    <row r="114981" spans="1:2" x14ac:dyDescent="0.3">
      <c r="A114981" s="1" t="s">
        <v>308621</v>
      </c>
      <c r="B114981" s="1" t="s">
        <v>308622</v>
      </c>
    </row>
    <row r="114982" spans="1:2" x14ac:dyDescent="0.3">
      <c r="A114982" s="1" t="s">
        <v>308623</v>
      </c>
      <c r="B114982" s="1" t="s">
        <v>308624</v>
      </c>
    </row>
    <row r="114983" spans="1:2" x14ac:dyDescent="0.3">
      <c r="A114983" s="1" t="s">
        <v>308625</v>
      </c>
      <c r="B114983" s="1" t="s">
        <v>308626</v>
      </c>
    </row>
    <row r="114984" spans="1:2" x14ac:dyDescent="0.3">
      <c r="A114984" s="1" t="s">
        <v>308627</v>
      </c>
      <c r="B114984" s="1" t="s">
        <v>308628</v>
      </c>
    </row>
    <row r="114985" spans="1:2" x14ac:dyDescent="0.3">
      <c r="A114985" s="1" t="s">
        <v>94709</v>
      </c>
      <c r="B114985" s="1" t="s">
        <v>94710</v>
      </c>
    </row>
    <row r="114986" spans="1:2" x14ac:dyDescent="0.3">
      <c r="A114986" s="1" t="s">
        <v>288162</v>
      </c>
      <c r="B114986" s="1" t="s">
        <v>288163</v>
      </c>
    </row>
    <row r="114987" spans="1:2" x14ac:dyDescent="0.3">
      <c r="A114987" s="1" t="s">
        <v>12265</v>
      </c>
      <c r="B114987" s="1" t="s">
        <v>308629</v>
      </c>
    </row>
    <row r="114988" spans="1:2" x14ac:dyDescent="0.3">
      <c r="A114988" s="1" t="s">
        <v>308630</v>
      </c>
      <c r="B114988" s="1" t="s">
        <v>308631</v>
      </c>
    </row>
    <row r="114989" spans="1:2" x14ac:dyDescent="0.3">
      <c r="A114989" s="1" t="s">
        <v>308632</v>
      </c>
      <c r="B114989" s="1" t="s">
        <v>308633</v>
      </c>
    </row>
    <row r="114990" spans="1:2" x14ac:dyDescent="0.3">
      <c r="A114990" s="1" t="s">
        <v>308634</v>
      </c>
      <c r="B114990" s="1" t="s">
        <v>308635</v>
      </c>
    </row>
    <row r="114991" spans="1:2" x14ac:dyDescent="0.3">
      <c r="A114991" s="1" t="s">
        <v>308636</v>
      </c>
      <c r="B114991" s="1" t="s">
        <v>308637</v>
      </c>
    </row>
    <row r="114992" spans="1:2" x14ac:dyDescent="0.3">
      <c r="A114992" s="1" t="s">
        <v>308638</v>
      </c>
      <c r="B114992" s="1" t="s">
        <v>308639</v>
      </c>
    </row>
    <row r="114993" spans="1:2" x14ac:dyDescent="0.3">
      <c r="A114993" s="1" t="s">
        <v>308640</v>
      </c>
      <c r="B114993" s="1" t="s">
        <v>308641</v>
      </c>
    </row>
    <row r="114994" spans="1:2" x14ac:dyDescent="0.3">
      <c r="A114994" s="1" t="s">
        <v>308643</v>
      </c>
      <c r="B114994" s="1" t="s">
        <v>308644</v>
      </c>
    </row>
    <row r="114995" spans="1:2" x14ac:dyDescent="0.3">
      <c r="A114995" s="1" t="s">
        <v>227426</v>
      </c>
      <c r="B114995" s="1" t="s">
        <v>227427</v>
      </c>
    </row>
    <row r="114996" spans="1:2" x14ac:dyDescent="0.3">
      <c r="A114996" s="1" t="s">
        <v>66638</v>
      </c>
      <c r="B114996" s="1" t="s">
        <v>66639</v>
      </c>
    </row>
    <row r="114997" spans="1:2" x14ac:dyDescent="0.3">
      <c r="A114997" s="1" t="s">
        <v>308645</v>
      </c>
      <c r="B114997" s="1" t="s">
        <v>308646</v>
      </c>
    </row>
    <row r="114998" spans="1:2" x14ac:dyDescent="0.3">
      <c r="A114998" s="1" t="s">
        <v>308647</v>
      </c>
      <c r="B114998" s="1" t="s">
        <v>308648</v>
      </c>
    </row>
    <row r="114999" spans="1:2" x14ac:dyDescent="0.3">
      <c r="A114999" s="1" t="s">
        <v>308649</v>
      </c>
      <c r="B114999" s="1" t="s">
        <v>308650</v>
      </c>
    </row>
    <row r="115000" spans="1:2" x14ac:dyDescent="0.3">
      <c r="A115000" s="1" t="s">
        <v>308651</v>
      </c>
      <c r="B115000" s="1" t="s">
        <v>308652</v>
      </c>
    </row>
    <row r="115001" spans="1:2" x14ac:dyDescent="0.3">
      <c r="A115001" s="1" t="s">
        <v>308653</v>
      </c>
      <c r="B115001" s="1" t="s">
        <v>308654</v>
      </c>
    </row>
    <row r="115002" spans="1:2" x14ac:dyDescent="0.3">
      <c r="A115002" s="1" t="s">
        <v>308655</v>
      </c>
      <c r="B115002" s="1" t="s">
        <v>308656</v>
      </c>
    </row>
    <row r="115003" spans="1:2" x14ac:dyDescent="0.3">
      <c r="A115003" s="1" t="s">
        <v>308660</v>
      </c>
      <c r="B115003" s="1" t="s">
        <v>308661</v>
      </c>
    </row>
    <row r="115004" spans="1:2" x14ac:dyDescent="0.3">
      <c r="A115004" s="1" t="s">
        <v>308662</v>
      </c>
      <c r="B115004" s="1" t="s">
        <v>308663</v>
      </c>
    </row>
    <row r="115005" spans="1:2" x14ac:dyDescent="0.3">
      <c r="A115005" s="1" t="s">
        <v>308664</v>
      </c>
      <c r="B115005" s="1" t="s">
        <v>308665</v>
      </c>
    </row>
    <row r="115006" spans="1:2" x14ac:dyDescent="0.3">
      <c r="A115006" s="1" t="s">
        <v>308668</v>
      </c>
      <c r="B115006" s="1" t="s">
        <v>308669</v>
      </c>
    </row>
    <row r="115007" spans="1:2" x14ac:dyDescent="0.3">
      <c r="A115007" s="1" t="s">
        <v>308673</v>
      </c>
      <c r="B115007" s="1" t="s">
        <v>308674</v>
      </c>
    </row>
    <row r="115008" spans="1:2" x14ac:dyDescent="0.3">
      <c r="A115008" s="1" t="s">
        <v>308675</v>
      </c>
      <c r="B115008" s="1" t="s">
        <v>308676</v>
      </c>
    </row>
    <row r="115009" spans="1:2" x14ac:dyDescent="0.3">
      <c r="A115009" s="1" t="s">
        <v>308677</v>
      </c>
      <c r="B115009" s="1" t="s">
        <v>308678</v>
      </c>
    </row>
    <row r="115010" spans="1:2" x14ac:dyDescent="0.3">
      <c r="A115010" s="1" t="s">
        <v>308679</v>
      </c>
      <c r="B115010" s="1" t="s">
        <v>308680</v>
      </c>
    </row>
    <row r="115011" spans="1:2" x14ac:dyDescent="0.3">
      <c r="A115011" s="1" t="s">
        <v>184186</v>
      </c>
      <c r="B115011" s="1" t="s">
        <v>184187</v>
      </c>
    </row>
    <row r="115012" spans="1:2" x14ac:dyDescent="0.3">
      <c r="A115012" s="1" t="s">
        <v>308682</v>
      </c>
      <c r="B115012" s="1" t="s">
        <v>308683</v>
      </c>
    </row>
    <row r="115013" spans="1:2" x14ac:dyDescent="0.3">
      <c r="A115013" s="1" t="s">
        <v>308684</v>
      </c>
      <c r="B115013" s="1" t="s">
        <v>308685</v>
      </c>
    </row>
    <row r="115014" spans="1:2" x14ac:dyDescent="0.3">
      <c r="A115014" s="1" t="s">
        <v>308686</v>
      </c>
      <c r="B115014" s="1" t="s">
        <v>308687</v>
      </c>
    </row>
    <row r="115015" spans="1:2" x14ac:dyDescent="0.3">
      <c r="A115015" s="1" t="s">
        <v>308688</v>
      </c>
      <c r="B115015" s="1" t="s">
        <v>308689</v>
      </c>
    </row>
    <row r="115016" spans="1:2" x14ac:dyDescent="0.3">
      <c r="A115016" s="1" t="s">
        <v>273362</v>
      </c>
      <c r="B115016" s="1" t="s">
        <v>308690</v>
      </c>
    </row>
    <row r="115017" spans="1:2" x14ac:dyDescent="0.3">
      <c r="A115017" s="1" t="s">
        <v>308691</v>
      </c>
      <c r="B115017" s="1" t="s">
        <v>308692</v>
      </c>
    </row>
    <row r="115018" spans="1:2" x14ac:dyDescent="0.3">
      <c r="A115018" s="1" t="s">
        <v>151406</v>
      </c>
      <c r="B115018" s="1" t="s">
        <v>308693</v>
      </c>
    </row>
    <row r="115019" spans="1:2" x14ac:dyDescent="0.3">
      <c r="A115019" s="1" t="s">
        <v>123324</v>
      </c>
      <c r="B115019" s="1" t="s">
        <v>123325</v>
      </c>
    </row>
    <row r="115020" spans="1:2" x14ac:dyDescent="0.3">
      <c r="A115020" s="1" t="s">
        <v>308694</v>
      </c>
      <c r="B115020" s="1" t="s">
        <v>308695</v>
      </c>
    </row>
    <row r="115021" spans="1:2" x14ac:dyDescent="0.3">
      <c r="A115021" s="1" t="s">
        <v>268719</v>
      </c>
      <c r="B115021" s="1" t="s">
        <v>268720</v>
      </c>
    </row>
    <row r="115022" spans="1:2" x14ac:dyDescent="0.3">
      <c r="A115022" s="1" t="s">
        <v>31365</v>
      </c>
      <c r="B115022" s="1" t="s">
        <v>31366</v>
      </c>
    </row>
    <row r="115023" spans="1:2" x14ac:dyDescent="0.3">
      <c r="A115023" s="1" t="s">
        <v>308696</v>
      </c>
      <c r="B115023" s="1" t="s">
        <v>308697</v>
      </c>
    </row>
    <row r="115024" spans="1:2" x14ac:dyDescent="0.3">
      <c r="A115024" s="1" t="s">
        <v>308698</v>
      </c>
      <c r="B115024" s="1" t="s">
        <v>308699</v>
      </c>
    </row>
    <row r="115025" spans="1:2" x14ac:dyDescent="0.3">
      <c r="A115025" s="1" t="s">
        <v>256991</v>
      </c>
      <c r="B115025" s="1" t="s">
        <v>256992</v>
      </c>
    </row>
    <row r="115026" spans="1:2" x14ac:dyDescent="0.3">
      <c r="A115026" s="1" t="s">
        <v>308700</v>
      </c>
      <c r="B115026" s="1" t="s">
        <v>308701</v>
      </c>
    </row>
    <row r="115027" spans="1:2" x14ac:dyDescent="0.3">
      <c r="A115027" s="1" t="s">
        <v>251869</v>
      </c>
      <c r="B115027" s="1" t="s">
        <v>251870</v>
      </c>
    </row>
    <row r="115028" spans="1:2" x14ac:dyDescent="0.3">
      <c r="A115028" s="1" t="s">
        <v>308703</v>
      </c>
      <c r="B115028" s="1" t="s">
        <v>308704</v>
      </c>
    </row>
    <row r="115029" spans="1:2" x14ac:dyDescent="0.3">
      <c r="A115029" s="1" t="s">
        <v>308705</v>
      </c>
      <c r="B115029" s="1" t="s">
        <v>308706</v>
      </c>
    </row>
    <row r="115030" spans="1:2" x14ac:dyDescent="0.3">
      <c r="A115030" s="1" t="s">
        <v>308707</v>
      </c>
      <c r="B115030" s="1" t="s">
        <v>308708</v>
      </c>
    </row>
    <row r="115031" spans="1:2" x14ac:dyDescent="0.3">
      <c r="A115031" s="1" t="s">
        <v>308711</v>
      </c>
      <c r="B115031" s="1" t="s">
        <v>308712</v>
      </c>
    </row>
    <row r="115032" spans="1:2" x14ac:dyDescent="0.3">
      <c r="A115032" s="1" t="s">
        <v>308713</v>
      </c>
      <c r="B115032" s="1" t="s">
        <v>308714</v>
      </c>
    </row>
    <row r="115033" spans="1:2" x14ac:dyDescent="0.3">
      <c r="A115033" s="1" t="s">
        <v>138594</v>
      </c>
      <c r="B115033" s="1" t="s">
        <v>138595</v>
      </c>
    </row>
    <row r="115034" spans="1:2" x14ac:dyDescent="0.3">
      <c r="A115034" s="1" t="s">
        <v>51419</v>
      </c>
      <c r="B115034" s="1" t="s">
        <v>51420</v>
      </c>
    </row>
    <row r="115035" spans="1:2" x14ac:dyDescent="0.3">
      <c r="A115035" s="1" t="s">
        <v>308715</v>
      </c>
      <c r="B115035" s="1" t="s">
        <v>308716</v>
      </c>
    </row>
    <row r="115036" spans="1:2" x14ac:dyDescent="0.3">
      <c r="A115036" s="1" t="s">
        <v>132097</v>
      </c>
      <c r="B115036" s="1" t="s">
        <v>132098</v>
      </c>
    </row>
    <row r="115037" spans="1:2" x14ac:dyDescent="0.3">
      <c r="A115037" s="1" t="s">
        <v>308717</v>
      </c>
      <c r="B115037" s="1" t="s">
        <v>308718</v>
      </c>
    </row>
    <row r="115038" spans="1:2" x14ac:dyDescent="0.3">
      <c r="A115038" s="1" t="s">
        <v>308719</v>
      </c>
      <c r="B115038" s="1" t="s">
        <v>308720</v>
      </c>
    </row>
    <row r="115039" spans="1:2" x14ac:dyDescent="0.3">
      <c r="A115039" s="1" t="s">
        <v>89856</v>
      </c>
      <c r="B115039" s="1" t="s">
        <v>89857</v>
      </c>
    </row>
    <row r="115040" spans="1:2" x14ac:dyDescent="0.3">
      <c r="A115040" s="1" t="s">
        <v>308721</v>
      </c>
      <c r="B115040" s="1" t="s">
        <v>308722</v>
      </c>
    </row>
    <row r="115041" spans="1:2" x14ac:dyDescent="0.3">
      <c r="A115041" s="1" t="s">
        <v>308723</v>
      </c>
      <c r="B115041" s="1" t="s">
        <v>308724</v>
      </c>
    </row>
    <row r="115042" spans="1:2" x14ac:dyDescent="0.3">
      <c r="A115042" s="1" t="s">
        <v>85391</v>
      </c>
      <c r="B115042" s="1" t="s">
        <v>85392</v>
      </c>
    </row>
    <row r="115043" spans="1:2" x14ac:dyDescent="0.3">
      <c r="A115043" s="1" t="s">
        <v>308725</v>
      </c>
      <c r="B115043" s="1" t="s">
        <v>308726</v>
      </c>
    </row>
    <row r="115044" spans="1:2" x14ac:dyDescent="0.3">
      <c r="A115044" s="1" t="s">
        <v>308727</v>
      </c>
      <c r="B115044" s="1" t="s">
        <v>308728</v>
      </c>
    </row>
    <row r="115045" spans="1:2" x14ac:dyDescent="0.3">
      <c r="A115045" s="1" t="s">
        <v>308730</v>
      </c>
      <c r="B115045" s="1" t="s">
        <v>308731</v>
      </c>
    </row>
    <row r="115046" spans="1:2" x14ac:dyDescent="0.3">
      <c r="A115046" s="1" t="s">
        <v>308733</v>
      </c>
      <c r="B115046" s="1" t="s">
        <v>308734</v>
      </c>
    </row>
    <row r="115047" spans="1:2" x14ac:dyDescent="0.3">
      <c r="A115047" s="1" t="s">
        <v>308735</v>
      </c>
      <c r="B115047" s="1" t="s">
        <v>308736</v>
      </c>
    </row>
    <row r="115048" spans="1:2" x14ac:dyDescent="0.3">
      <c r="A115048" s="1" t="s">
        <v>308737</v>
      </c>
      <c r="B115048" s="1" t="s">
        <v>308738</v>
      </c>
    </row>
    <row r="115049" spans="1:2" x14ac:dyDescent="0.3">
      <c r="A115049" s="1" t="s">
        <v>308739</v>
      </c>
      <c r="B115049" s="1" t="s">
        <v>308740</v>
      </c>
    </row>
    <row r="115050" spans="1:2" x14ac:dyDescent="0.3">
      <c r="A115050" s="1" t="s">
        <v>308741</v>
      </c>
      <c r="B115050" s="1" t="s">
        <v>308742</v>
      </c>
    </row>
    <row r="115051" spans="1:2" x14ac:dyDescent="0.3">
      <c r="A115051" s="1" t="s">
        <v>308743</v>
      </c>
      <c r="B115051" s="1" t="s">
        <v>308744</v>
      </c>
    </row>
    <row r="115052" spans="1:2" x14ac:dyDescent="0.3">
      <c r="A115052" s="1" t="s">
        <v>308745</v>
      </c>
      <c r="B115052" s="1" t="s">
        <v>308746</v>
      </c>
    </row>
    <row r="115053" spans="1:2" x14ac:dyDescent="0.3">
      <c r="A115053" s="1" t="s">
        <v>237818</v>
      </c>
      <c r="B115053" s="1" t="s">
        <v>237819</v>
      </c>
    </row>
    <row r="115054" spans="1:2" x14ac:dyDescent="0.3">
      <c r="A115054" s="1" t="s">
        <v>162456</v>
      </c>
      <c r="B115054" s="1" t="s">
        <v>162457</v>
      </c>
    </row>
    <row r="115055" spans="1:2" x14ac:dyDescent="0.3">
      <c r="A115055" s="1" t="s">
        <v>308747</v>
      </c>
      <c r="B115055" s="1" t="s">
        <v>308748</v>
      </c>
    </row>
    <row r="115056" spans="1:2" x14ac:dyDescent="0.3">
      <c r="A115056" s="1" t="s">
        <v>308749</v>
      </c>
      <c r="B115056" s="1" t="s">
        <v>308750</v>
      </c>
    </row>
    <row r="115057" spans="1:2" x14ac:dyDescent="0.3">
      <c r="A115057" s="1" t="s">
        <v>308751</v>
      </c>
      <c r="B115057" s="1" t="s">
        <v>308752</v>
      </c>
    </row>
    <row r="115058" spans="1:2" x14ac:dyDescent="0.3">
      <c r="A115058" s="1" t="s">
        <v>257744</v>
      </c>
      <c r="B115058" s="1" t="s">
        <v>308755</v>
      </c>
    </row>
    <row r="115059" spans="1:2" x14ac:dyDescent="0.3">
      <c r="A115059" s="1" t="s">
        <v>308756</v>
      </c>
      <c r="B115059" s="1" t="s">
        <v>308757</v>
      </c>
    </row>
    <row r="115060" spans="1:2" x14ac:dyDescent="0.3">
      <c r="A115060" s="1" t="s">
        <v>308758</v>
      </c>
      <c r="B115060" s="1" t="s">
        <v>308759</v>
      </c>
    </row>
    <row r="115061" spans="1:2" x14ac:dyDescent="0.3">
      <c r="A115061" s="1" t="s">
        <v>229347</v>
      </c>
      <c r="B115061" s="1" t="s">
        <v>229348</v>
      </c>
    </row>
    <row r="115062" spans="1:2" x14ac:dyDescent="0.3">
      <c r="A115062" s="1" t="s">
        <v>308760</v>
      </c>
      <c r="B115062" s="1" t="s">
        <v>308761</v>
      </c>
    </row>
    <row r="115063" spans="1:2" x14ac:dyDescent="0.3">
      <c r="A115063" s="1" t="s">
        <v>308762</v>
      </c>
      <c r="B115063" s="1" t="s">
        <v>308763</v>
      </c>
    </row>
    <row r="115064" spans="1:2" x14ac:dyDescent="0.3">
      <c r="A115064" s="1" t="s">
        <v>308764</v>
      </c>
      <c r="B115064" s="1" t="s">
        <v>308765</v>
      </c>
    </row>
    <row r="115065" spans="1:2" x14ac:dyDescent="0.3">
      <c r="A115065" s="1" t="s">
        <v>308766</v>
      </c>
      <c r="B115065" s="1" t="s">
        <v>308767</v>
      </c>
    </row>
    <row r="115066" spans="1:2" x14ac:dyDescent="0.3">
      <c r="A115066" s="1" t="s">
        <v>308769</v>
      </c>
      <c r="B115066" s="1" t="s">
        <v>308770</v>
      </c>
    </row>
    <row r="115067" spans="1:2" x14ac:dyDescent="0.3">
      <c r="A115067" s="1" t="s">
        <v>308771</v>
      </c>
      <c r="B115067" s="1" t="s">
        <v>308772</v>
      </c>
    </row>
    <row r="115068" spans="1:2" x14ac:dyDescent="0.3">
      <c r="A115068" s="1" t="s">
        <v>308773</v>
      </c>
      <c r="B115068" s="1" t="s">
        <v>308774</v>
      </c>
    </row>
    <row r="115069" spans="1:2" x14ac:dyDescent="0.3">
      <c r="A115069" s="1" t="s">
        <v>308775</v>
      </c>
      <c r="B115069" s="1" t="s">
        <v>308776</v>
      </c>
    </row>
    <row r="115070" spans="1:2" x14ac:dyDescent="0.3">
      <c r="A115070" s="1" t="s">
        <v>308779</v>
      </c>
      <c r="B115070" s="1" t="s">
        <v>308780</v>
      </c>
    </row>
    <row r="115071" spans="1:2" x14ac:dyDescent="0.3">
      <c r="A115071" s="1" t="s">
        <v>133993</v>
      </c>
      <c r="B115071" s="1" t="s">
        <v>133994</v>
      </c>
    </row>
    <row r="115072" spans="1:2" x14ac:dyDescent="0.3">
      <c r="A115072" s="1" t="s">
        <v>259312</v>
      </c>
      <c r="B115072" s="1" t="s">
        <v>259313</v>
      </c>
    </row>
    <row r="115073" spans="1:2" x14ac:dyDescent="0.3">
      <c r="A115073" s="1" t="s">
        <v>308782</v>
      </c>
      <c r="B115073" s="1" t="s">
        <v>308783</v>
      </c>
    </row>
    <row r="115074" spans="1:2" x14ac:dyDescent="0.3">
      <c r="A115074" s="1" t="s">
        <v>178171</v>
      </c>
      <c r="B115074" s="1" t="s">
        <v>178172</v>
      </c>
    </row>
    <row r="115075" spans="1:2" x14ac:dyDescent="0.3">
      <c r="A115075" s="1" t="s">
        <v>308784</v>
      </c>
      <c r="B115075" s="1" t="s">
        <v>308785</v>
      </c>
    </row>
    <row r="115076" spans="1:2" x14ac:dyDescent="0.3">
      <c r="A115076" s="1" t="s">
        <v>308786</v>
      </c>
      <c r="B115076" s="1" t="s">
        <v>308787</v>
      </c>
    </row>
    <row r="115077" spans="1:2" x14ac:dyDescent="0.3">
      <c r="A115077" s="1" t="s">
        <v>308788</v>
      </c>
      <c r="B115077" s="1" t="s">
        <v>308789</v>
      </c>
    </row>
    <row r="115078" spans="1:2" x14ac:dyDescent="0.3">
      <c r="A115078" s="1" t="s">
        <v>263313</v>
      </c>
      <c r="B115078" s="1" t="s">
        <v>308792</v>
      </c>
    </row>
    <row r="115079" spans="1:2" x14ac:dyDescent="0.3">
      <c r="A115079" s="1" t="s">
        <v>105492</v>
      </c>
      <c r="B115079" s="1" t="s">
        <v>105493</v>
      </c>
    </row>
    <row r="115080" spans="1:2" x14ac:dyDescent="0.3">
      <c r="A115080" s="1" t="s">
        <v>308793</v>
      </c>
      <c r="B115080" s="1" t="s">
        <v>308794</v>
      </c>
    </row>
    <row r="115081" spans="1:2" x14ac:dyDescent="0.3">
      <c r="A115081" s="1" t="s">
        <v>308795</v>
      </c>
      <c r="B115081" s="1" t="s">
        <v>308796</v>
      </c>
    </row>
    <row r="115082" spans="1:2" x14ac:dyDescent="0.3">
      <c r="A115082" s="1" t="s">
        <v>308797</v>
      </c>
      <c r="B115082" s="1" t="s">
        <v>308798</v>
      </c>
    </row>
    <row r="115083" spans="1:2" x14ac:dyDescent="0.3">
      <c r="A115083" s="1" t="s">
        <v>308799</v>
      </c>
      <c r="B115083" s="1" t="s">
        <v>308800</v>
      </c>
    </row>
    <row r="115084" spans="1:2" x14ac:dyDescent="0.3">
      <c r="A115084" s="1" t="s">
        <v>308801</v>
      </c>
      <c r="B115084" s="1" t="s">
        <v>308802</v>
      </c>
    </row>
    <row r="115085" spans="1:2" x14ac:dyDescent="0.3">
      <c r="A115085" s="1" t="s">
        <v>308803</v>
      </c>
      <c r="B115085" s="1" t="s">
        <v>308804</v>
      </c>
    </row>
    <row r="115086" spans="1:2" x14ac:dyDescent="0.3">
      <c r="A115086" s="1" t="s">
        <v>308805</v>
      </c>
      <c r="B115086" s="1" t="s">
        <v>308806</v>
      </c>
    </row>
    <row r="115087" spans="1:2" x14ac:dyDescent="0.3">
      <c r="A115087" s="1" t="s">
        <v>308807</v>
      </c>
      <c r="B115087" s="1" t="s">
        <v>308808</v>
      </c>
    </row>
    <row r="115088" spans="1:2" x14ac:dyDescent="0.3">
      <c r="A115088" s="1" t="s">
        <v>308809</v>
      </c>
      <c r="B115088" s="1" t="s">
        <v>308810</v>
      </c>
    </row>
    <row r="115089" spans="1:2" x14ac:dyDescent="0.3">
      <c r="A115089" s="1" t="s">
        <v>308811</v>
      </c>
      <c r="B115089" s="1" t="s">
        <v>308812</v>
      </c>
    </row>
    <row r="115090" spans="1:2" x14ac:dyDescent="0.3">
      <c r="A115090" s="1" t="s">
        <v>308813</v>
      </c>
      <c r="B115090" s="1" t="s">
        <v>308814</v>
      </c>
    </row>
    <row r="115091" spans="1:2" x14ac:dyDescent="0.3">
      <c r="A115091" s="1" t="s">
        <v>308815</v>
      </c>
      <c r="B115091" s="1" t="s">
        <v>308816</v>
      </c>
    </row>
    <row r="115092" spans="1:2" x14ac:dyDescent="0.3">
      <c r="A115092" s="1" t="s">
        <v>45443</v>
      </c>
      <c r="B115092" s="1" t="s">
        <v>45444</v>
      </c>
    </row>
    <row r="115093" spans="1:2" x14ac:dyDescent="0.3">
      <c r="A115093" s="1" t="s">
        <v>2044</v>
      </c>
      <c r="B115093" s="1" t="s">
        <v>2045</v>
      </c>
    </row>
    <row r="115094" spans="1:2" x14ac:dyDescent="0.3">
      <c r="A115094" s="1" t="s">
        <v>308817</v>
      </c>
      <c r="B115094" s="1" t="s">
        <v>308818</v>
      </c>
    </row>
    <row r="115095" spans="1:2" x14ac:dyDescent="0.3">
      <c r="A115095" s="1" t="s">
        <v>308819</v>
      </c>
      <c r="B115095" s="1" t="s">
        <v>308820</v>
      </c>
    </row>
    <row r="115096" spans="1:2" x14ac:dyDescent="0.3">
      <c r="A115096" s="1" t="s">
        <v>308821</v>
      </c>
      <c r="B115096" s="1" t="s">
        <v>308822</v>
      </c>
    </row>
    <row r="115097" spans="1:2" x14ac:dyDescent="0.3">
      <c r="A115097" s="1" t="s">
        <v>308823</v>
      </c>
      <c r="B115097" s="1" t="s">
        <v>308824</v>
      </c>
    </row>
    <row r="115098" spans="1:2" x14ac:dyDescent="0.3">
      <c r="A115098" s="1" t="s">
        <v>308825</v>
      </c>
      <c r="B115098" s="1" t="s">
        <v>308826</v>
      </c>
    </row>
    <row r="115099" spans="1:2" x14ac:dyDescent="0.3">
      <c r="A115099" s="1" t="s">
        <v>308827</v>
      </c>
      <c r="B115099" s="1" t="s">
        <v>308828</v>
      </c>
    </row>
    <row r="115100" spans="1:2" x14ac:dyDescent="0.3">
      <c r="A115100" s="1" t="s">
        <v>253429</v>
      </c>
      <c r="B115100" s="1" t="s">
        <v>253430</v>
      </c>
    </row>
    <row r="115101" spans="1:2" x14ac:dyDescent="0.3">
      <c r="A115101" s="1" t="s">
        <v>308829</v>
      </c>
      <c r="B115101" s="1" t="s">
        <v>308830</v>
      </c>
    </row>
    <row r="115102" spans="1:2" x14ac:dyDescent="0.3">
      <c r="A115102" s="1" t="s">
        <v>308833</v>
      </c>
      <c r="B115102" s="1" t="s">
        <v>308834</v>
      </c>
    </row>
    <row r="115103" spans="1:2" x14ac:dyDescent="0.3">
      <c r="A115103" s="1" t="s">
        <v>308835</v>
      </c>
      <c r="B115103" s="1" t="s">
        <v>308836</v>
      </c>
    </row>
    <row r="115104" spans="1:2" x14ac:dyDescent="0.3">
      <c r="A115104" s="1" t="s">
        <v>308838</v>
      </c>
      <c r="B115104" s="1" t="s">
        <v>308839</v>
      </c>
    </row>
    <row r="115105" spans="1:2" x14ac:dyDescent="0.3">
      <c r="A115105" s="1" t="s">
        <v>308840</v>
      </c>
      <c r="B115105" s="1" t="s">
        <v>308841</v>
      </c>
    </row>
    <row r="115106" spans="1:2" x14ac:dyDescent="0.3">
      <c r="A115106" s="1" t="s">
        <v>308844</v>
      </c>
      <c r="B115106" s="1" t="s">
        <v>308845</v>
      </c>
    </row>
    <row r="115107" spans="1:2" x14ac:dyDescent="0.3">
      <c r="A115107" s="1" t="s">
        <v>308846</v>
      </c>
      <c r="B115107" s="1" t="s">
        <v>308847</v>
      </c>
    </row>
    <row r="115108" spans="1:2" x14ac:dyDescent="0.3">
      <c r="A115108" s="1" t="s">
        <v>308848</v>
      </c>
      <c r="B115108" s="1" t="s">
        <v>308849</v>
      </c>
    </row>
    <row r="115109" spans="1:2" x14ac:dyDescent="0.3">
      <c r="A115109" s="1" t="s">
        <v>308850</v>
      </c>
      <c r="B115109" s="1" t="s">
        <v>308851</v>
      </c>
    </row>
    <row r="115110" spans="1:2" x14ac:dyDescent="0.3">
      <c r="A115110" s="1" t="s">
        <v>130309</v>
      </c>
      <c r="B115110" s="1" t="s">
        <v>130310</v>
      </c>
    </row>
    <row r="115111" spans="1:2" x14ac:dyDescent="0.3">
      <c r="A115111" s="1" t="s">
        <v>308852</v>
      </c>
      <c r="B115111" s="1" t="s">
        <v>308853</v>
      </c>
    </row>
    <row r="115112" spans="1:2" x14ac:dyDescent="0.3">
      <c r="A115112" s="1" t="s">
        <v>295871</v>
      </c>
      <c r="B115112" s="1" t="s">
        <v>295872</v>
      </c>
    </row>
    <row r="115113" spans="1:2" x14ac:dyDescent="0.3">
      <c r="A115113" s="1" t="s">
        <v>308854</v>
      </c>
      <c r="B115113" s="1" t="s">
        <v>308855</v>
      </c>
    </row>
    <row r="115114" spans="1:2" x14ac:dyDescent="0.3">
      <c r="A115114" s="1" t="s">
        <v>308856</v>
      </c>
      <c r="B115114" s="1" t="s">
        <v>308857</v>
      </c>
    </row>
    <row r="115115" spans="1:2" x14ac:dyDescent="0.3">
      <c r="A115115" s="1" t="s">
        <v>212210</v>
      </c>
      <c r="B115115" s="1" t="s">
        <v>212211</v>
      </c>
    </row>
    <row r="115116" spans="1:2" x14ac:dyDescent="0.3">
      <c r="A115116" s="1" t="s">
        <v>308858</v>
      </c>
      <c r="B115116" s="1" t="s">
        <v>308859</v>
      </c>
    </row>
    <row r="115117" spans="1:2" x14ac:dyDescent="0.3">
      <c r="A115117" s="1" t="s">
        <v>308860</v>
      </c>
      <c r="B115117" s="1" t="s">
        <v>308861</v>
      </c>
    </row>
    <row r="115118" spans="1:2" x14ac:dyDescent="0.3">
      <c r="A115118" s="1" t="s">
        <v>308862</v>
      </c>
      <c r="B115118" s="1" t="s">
        <v>308863</v>
      </c>
    </row>
    <row r="115119" spans="1:2" x14ac:dyDescent="0.3">
      <c r="A115119" s="1" t="s">
        <v>280233</v>
      </c>
      <c r="B115119" s="1" t="s">
        <v>280234</v>
      </c>
    </row>
    <row r="115120" spans="1:2" x14ac:dyDescent="0.3">
      <c r="A115120" s="1" t="s">
        <v>308864</v>
      </c>
      <c r="B115120" s="1" t="s">
        <v>308865</v>
      </c>
    </row>
    <row r="115121" spans="1:2" x14ac:dyDescent="0.3">
      <c r="A115121" s="1" t="s">
        <v>280169</v>
      </c>
      <c r="B115121" s="1" t="s">
        <v>280170</v>
      </c>
    </row>
    <row r="115122" spans="1:2" x14ac:dyDescent="0.3">
      <c r="A115122" s="1" t="s">
        <v>45055</v>
      </c>
      <c r="B115122" s="1" t="s">
        <v>45056</v>
      </c>
    </row>
    <row r="115123" spans="1:2" x14ac:dyDescent="0.3">
      <c r="A115123" s="1" t="s">
        <v>308866</v>
      </c>
      <c r="B115123" s="1" t="s">
        <v>308867</v>
      </c>
    </row>
    <row r="115124" spans="1:2" x14ac:dyDescent="0.3">
      <c r="A115124" s="1" t="s">
        <v>292219</v>
      </c>
      <c r="B115124" s="1" t="s">
        <v>292220</v>
      </c>
    </row>
    <row r="115125" spans="1:2" x14ac:dyDescent="0.3">
      <c r="A115125" s="1" t="s">
        <v>308869</v>
      </c>
      <c r="B115125" s="1" t="s">
        <v>308870</v>
      </c>
    </row>
    <row r="115126" spans="1:2" x14ac:dyDescent="0.3">
      <c r="A115126" s="1" t="s">
        <v>308872</v>
      </c>
      <c r="B115126" s="1" t="s">
        <v>308873</v>
      </c>
    </row>
    <row r="115127" spans="1:2" x14ac:dyDescent="0.3">
      <c r="A115127" s="1" t="s">
        <v>308876</v>
      </c>
      <c r="B115127" s="1" t="s">
        <v>308877</v>
      </c>
    </row>
    <row r="115128" spans="1:2" x14ac:dyDescent="0.3">
      <c r="A115128" s="1" t="s">
        <v>308878</v>
      </c>
      <c r="B115128" s="1" t="s">
        <v>308879</v>
      </c>
    </row>
    <row r="115129" spans="1:2" x14ac:dyDescent="0.3">
      <c r="A115129" s="1" t="s">
        <v>308880</v>
      </c>
      <c r="B115129" s="1" t="s">
        <v>308881</v>
      </c>
    </row>
    <row r="115130" spans="1:2" x14ac:dyDescent="0.3">
      <c r="A115130" s="1" t="s">
        <v>222387</v>
      </c>
      <c r="B115130" s="1" t="s">
        <v>222388</v>
      </c>
    </row>
    <row r="115131" spans="1:2" x14ac:dyDescent="0.3">
      <c r="A115131" s="1" t="s">
        <v>308882</v>
      </c>
      <c r="B115131" s="1" t="s">
        <v>308883</v>
      </c>
    </row>
    <row r="115132" spans="1:2" x14ac:dyDescent="0.3">
      <c r="A115132" s="1" t="s">
        <v>308884</v>
      </c>
      <c r="B115132" s="1" t="s">
        <v>308885</v>
      </c>
    </row>
    <row r="115133" spans="1:2" x14ac:dyDescent="0.3">
      <c r="A115133" s="1" t="s">
        <v>308886</v>
      </c>
      <c r="B115133" s="1" t="s">
        <v>308887</v>
      </c>
    </row>
    <row r="115134" spans="1:2" x14ac:dyDescent="0.3">
      <c r="A115134" s="1" t="s">
        <v>308888</v>
      </c>
      <c r="B115134" s="1" t="s">
        <v>308889</v>
      </c>
    </row>
    <row r="115135" spans="1:2" x14ac:dyDescent="0.3">
      <c r="A115135" s="1" t="s">
        <v>308890</v>
      </c>
      <c r="B115135" s="1" t="s">
        <v>308891</v>
      </c>
    </row>
    <row r="115136" spans="1:2" x14ac:dyDescent="0.3">
      <c r="A115136" s="1" t="s">
        <v>308892</v>
      </c>
      <c r="B115136" s="1" t="s">
        <v>308893</v>
      </c>
    </row>
    <row r="115137" spans="1:2" x14ac:dyDescent="0.3">
      <c r="A115137" s="1" t="s">
        <v>308894</v>
      </c>
      <c r="B115137" s="1" t="s">
        <v>308895</v>
      </c>
    </row>
    <row r="115138" spans="1:2" x14ac:dyDescent="0.3">
      <c r="A115138" s="1" t="s">
        <v>126423</v>
      </c>
      <c r="B115138" s="1" t="s">
        <v>126424</v>
      </c>
    </row>
    <row r="115139" spans="1:2" x14ac:dyDescent="0.3">
      <c r="A115139" s="1" t="s">
        <v>308896</v>
      </c>
      <c r="B115139" s="1" t="s">
        <v>308897</v>
      </c>
    </row>
    <row r="115140" spans="1:2" x14ac:dyDescent="0.3">
      <c r="A115140" s="1" t="s">
        <v>126586</v>
      </c>
      <c r="B115140" s="1" t="s">
        <v>126587</v>
      </c>
    </row>
    <row r="115141" spans="1:2" x14ac:dyDescent="0.3">
      <c r="A115141" s="1" t="s">
        <v>308898</v>
      </c>
      <c r="B115141" s="1" t="s">
        <v>308899</v>
      </c>
    </row>
    <row r="115142" spans="1:2" x14ac:dyDescent="0.3">
      <c r="A115142" s="1" t="s">
        <v>187811</v>
      </c>
      <c r="B115142" s="1" t="s">
        <v>187812</v>
      </c>
    </row>
    <row r="115143" spans="1:2" x14ac:dyDescent="0.3">
      <c r="A115143" s="1" t="s">
        <v>296738</v>
      </c>
      <c r="B115143" s="1" t="s">
        <v>296739</v>
      </c>
    </row>
    <row r="115144" spans="1:2" x14ac:dyDescent="0.3">
      <c r="A115144" s="1" t="s">
        <v>308900</v>
      </c>
      <c r="B115144" s="1" t="s">
        <v>308901</v>
      </c>
    </row>
    <row r="115145" spans="1:2" x14ac:dyDescent="0.3">
      <c r="A115145" s="1" t="s">
        <v>308902</v>
      </c>
      <c r="B115145" s="1" t="s">
        <v>308903</v>
      </c>
    </row>
    <row r="115146" spans="1:2" x14ac:dyDescent="0.3">
      <c r="A115146" s="1" t="s">
        <v>308904</v>
      </c>
      <c r="B115146" s="1" t="s">
        <v>308905</v>
      </c>
    </row>
    <row r="115147" spans="1:2" x14ac:dyDescent="0.3">
      <c r="A115147" s="1" t="s">
        <v>119767</v>
      </c>
      <c r="B115147" s="1" t="s">
        <v>119768</v>
      </c>
    </row>
    <row r="115148" spans="1:2" x14ac:dyDescent="0.3">
      <c r="A115148" s="1" t="s">
        <v>308906</v>
      </c>
      <c r="B115148" s="1" t="s">
        <v>308907</v>
      </c>
    </row>
    <row r="115149" spans="1:2" x14ac:dyDescent="0.3">
      <c r="A115149" s="1" t="s">
        <v>230289</v>
      </c>
      <c r="B115149" s="1" t="s">
        <v>230290</v>
      </c>
    </row>
    <row r="115150" spans="1:2" x14ac:dyDescent="0.3">
      <c r="A115150" s="1" t="s">
        <v>308908</v>
      </c>
      <c r="B115150" s="1" t="s">
        <v>308909</v>
      </c>
    </row>
    <row r="115151" spans="1:2" x14ac:dyDescent="0.3">
      <c r="A115151" s="1" t="s">
        <v>308910</v>
      </c>
      <c r="B115151" s="1" t="s">
        <v>308911</v>
      </c>
    </row>
    <row r="115152" spans="1:2" x14ac:dyDescent="0.3">
      <c r="A115152" s="1" t="s">
        <v>30491</v>
      </c>
      <c r="B115152" s="1" t="s">
        <v>30492</v>
      </c>
    </row>
    <row r="115153" spans="1:2" x14ac:dyDescent="0.3">
      <c r="A115153" s="1" t="s">
        <v>308912</v>
      </c>
      <c r="B115153" s="1" t="s">
        <v>308913</v>
      </c>
    </row>
    <row r="115154" spans="1:2" x14ac:dyDescent="0.3">
      <c r="A115154" s="1" t="s">
        <v>207566</v>
      </c>
      <c r="B115154" s="1" t="s">
        <v>308914</v>
      </c>
    </row>
    <row r="115155" spans="1:2" x14ac:dyDescent="0.3">
      <c r="A115155" s="1" t="s">
        <v>308915</v>
      </c>
      <c r="B115155" s="1" t="s">
        <v>308916</v>
      </c>
    </row>
    <row r="115156" spans="1:2" x14ac:dyDescent="0.3">
      <c r="A115156" s="1" t="s">
        <v>89665</v>
      </c>
      <c r="B115156" s="1" t="s">
        <v>89666</v>
      </c>
    </row>
    <row r="115157" spans="1:2" x14ac:dyDescent="0.3">
      <c r="A115157" s="1" t="s">
        <v>308917</v>
      </c>
      <c r="B115157" s="1" t="s">
        <v>308918</v>
      </c>
    </row>
    <row r="115158" spans="1:2" x14ac:dyDescent="0.3">
      <c r="A115158" s="1" t="s">
        <v>308919</v>
      </c>
      <c r="B115158" s="1" t="s">
        <v>308920</v>
      </c>
    </row>
    <row r="115159" spans="1:2" x14ac:dyDescent="0.3">
      <c r="A115159" s="1" t="s">
        <v>308921</v>
      </c>
      <c r="B115159" s="1" t="s">
        <v>308922</v>
      </c>
    </row>
    <row r="115160" spans="1:2" x14ac:dyDescent="0.3">
      <c r="A115160" s="1" t="s">
        <v>308923</v>
      </c>
      <c r="B115160" s="1" t="s">
        <v>308924</v>
      </c>
    </row>
    <row r="115161" spans="1:2" x14ac:dyDescent="0.3">
      <c r="A115161" s="1" t="s">
        <v>308925</v>
      </c>
      <c r="B115161" s="1" t="s">
        <v>308926</v>
      </c>
    </row>
    <row r="115162" spans="1:2" x14ac:dyDescent="0.3">
      <c r="A115162" s="1" t="s">
        <v>253234</v>
      </c>
      <c r="B115162" s="1" t="s">
        <v>253235</v>
      </c>
    </row>
    <row r="115163" spans="1:2" x14ac:dyDescent="0.3">
      <c r="A115163" s="1" t="s">
        <v>308927</v>
      </c>
      <c r="B115163" s="1" t="s">
        <v>308928</v>
      </c>
    </row>
    <row r="115164" spans="1:2" x14ac:dyDescent="0.3">
      <c r="A115164" s="1" t="s">
        <v>308929</v>
      </c>
      <c r="B115164" s="1" t="s">
        <v>308930</v>
      </c>
    </row>
    <row r="115165" spans="1:2" x14ac:dyDescent="0.3">
      <c r="A115165" s="1" t="s">
        <v>161313</v>
      </c>
      <c r="B115165" s="1" t="s">
        <v>308931</v>
      </c>
    </row>
    <row r="115166" spans="1:2" x14ac:dyDescent="0.3">
      <c r="A115166" s="1" t="s">
        <v>308932</v>
      </c>
      <c r="B115166" s="1" t="s">
        <v>308933</v>
      </c>
    </row>
    <row r="115167" spans="1:2" x14ac:dyDescent="0.3">
      <c r="A115167" s="1" t="s">
        <v>274165</v>
      </c>
      <c r="B115167" s="1" t="s">
        <v>274166</v>
      </c>
    </row>
    <row r="115168" spans="1:2" x14ac:dyDescent="0.3">
      <c r="A115168" s="1" t="s">
        <v>308934</v>
      </c>
      <c r="B115168" s="1" t="s">
        <v>308935</v>
      </c>
    </row>
    <row r="115169" spans="1:2" x14ac:dyDescent="0.3">
      <c r="A115169" s="1" t="s">
        <v>265562</v>
      </c>
      <c r="B115169" s="1" t="s">
        <v>265563</v>
      </c>
    </row>
    <row r="115170" spans="1:2" x14ac:dyDescent="0.3">
      <c r="A115170" s="1" t="s">
        <v>308936</v>
      </c>
      <c r="B115170" s="1" t="s">
        <v>308937</v>
      </c>
    </row>
    <row r="115171" spans="1:2" x14ac:dyDescent="0.3">
      <c r="A115171" s="1" t="s">
        <v>308939</v>
      </c>
      <c r="B115171" s="1" t="s">
        <v>308940</v>
      </c>
    </row>
    <row r="115172" spans="1:2" x14ac:dyDescent="0.3">
      <c r="A115172" s="1" t="s">
        <v>308941</v>
      </c>
      <c r="B115172" s="1" t="s">
        <v>308942</v>
      </c>
    </row>
    <row r="115173" spans="1:2" x14ac:dyDescent="0.3">
      <c r="A115173" s="1" t="s">
        <v>308943</v>
      </c>
      <c r="B115173" s="1" t="s">
        <v>308944</v>
      </c>
    </row>
    <row r="115174" spans="1:2" x14ac:dyDescent="0.3">
      <c r="A115174" s="1" t="s">
        <v>219655</v>
      </c>
      <c r="B115174" s="1" t="s">
        <v>219656</v>
      </c>
    </row>
    <row r="115175" spans="1:2" x14ac:dyDescent="0.3">
      <c r="A115175" s="1" t="s">
        <v>308945</v>
      </c>
      <c r="B115175" s="1" t="s">
        <v>308946</v>
      </c>
    </row>
    <row r="115176" spans="1:2" x14ac:dyDescent="0.3">
      <c r="A115176" s="1" t="s">
        <v>308949</v>
      </c>
      <c r="B115176" s="1" t="s">
        <v>308950</v>
      </c>
    </row>
    <row r="115177" spans="1:2" x14ac:dyDescent="0.3">
      <c r="A115177" s="1" t="s">
        <v>308951</v>
      </c>
      <c r="B115177" s="1" t="s">
        <v>308952</v>
      </c>
    </row>
    <row r="115178" spans="1:2" x14ac:dyDescent="0.3">
      <c r="A115178" s="1" t="s">
        <v>308953</v>
      </c>
      <c r="B115178" s="1" t="s">
        <v>308954</v>
      </c>
    </row>
    <row r="115179" spans="1:2" x14ac:dyDescent="0.3">
      <c r="A115179" s="1" t="s">
        <v>308955</v>
      </c>
      <c r="B115179" s="1" t="s">
        <v>308956</v>
      </c>
    </row>
    <row r="115180" spans="1:2" x14ac:dyDescent="0.3">
      <c r="A115180" s="1" t="s">
        <v>308957</v>
      </c>
      <c r="B115180" s="1" t="s">
        <v>308958</v>
      </c>
    </row>
    <row r="115181" spans="1:2" x14ac:dyDescent="0.3">
      <c r="A115181" s="1" t="s">
        <v>308960</v>
      </c>
      <c r="B115181" s="1" t="s">
        <v>308961</v>
      </c>
    </row>
    <row r="115182" spans="1:2" x14ac:dyDescent="0.3">
      <c r="A115182" s="1" t="s">
        <v>142986</v>
      </c>
      <c r="B115182" s="1" t="s">
        <v>142987</v>
      </c>
    </row>
    <row r="115183" spans="1:2" x14ac:dyDescent="0.3">
      <c r="A115183" s="1" t="s">
        <v>308963</v>
      </c>
      <c r="B115183" s="1" t="s">
        <v>308964</v>
      </c>
    </row>
    <row r="115184" spans="1:2" x14ac:dyDescent="0.3">
      <c r="A115184" s="1" t="s">
        <v>308965</v>
      </c>
      <c r="B115184" s="1" t="s">
        <v>308966</v>
      </c>
    </row>
    <row r="115185" spans="1:2" x14ac:dyDescent="0.3">
      <c r="A115185" s="1" t="s">
        <v>308967</v>
      </c>
      <c r="B115185" s="1" t="s">
        <v>308968</v>
      </c>
    </row>
    <row r="115186" spans="1:2" x14ac:dyDescent="0.3">
      <c r="A115186" s="1" t="s">
        <v>308969</v>
      </c>
      <c r="B115186" s="1" t="s">
        <v>308970</v>
      </c>
    </row>
    <row r="115187" spans="1:2" x14ac:dyDescent="0.3">
      <c r="A115187" s="1" t="s">
        <v>308971</v>
      </c>
      <c r="B115187" s="1" t="s">
        <v>308972</v>
      </c>
    </row>
    <row r="115188" spans="1:2" x14ac:dyDescent="0.3">
      <c r="A115188" s="1" t="s">
        <v>255101</v>
      </c>
      <c r="B115188" s="1" t="s">
        <v>255102</v>
      </c>
    </row>
    <row r="115189" spans="1:2" x14ac:dyDescent="0.3">
      <c r="A115189" s="1" t="s">
        <v>308973</v>
      </c>
      <c r="B115189" s="1" t="s">
        <v>308974</v>
      </c>
    </row>
    <row r="115190" spans="1:2" x14ac:dyDescent="0.3">
      <c r="A115190" s="1" t="s">
        <v>308977</v>
      </c>
      <c r="B115190" s="1" t="s">
        <v>308978</v>
      </c>
    </row>
    <row r="115191" spans="1:2" x14ac:dyDescent="0.3">
      <c r="A115191" s="1" t="s">
        <v>308979</v>
      </c>
      <c r="B115191" s="1" t="s">
        <v>308980</v>
      </c>
    </row>
    <row r="115192" spans="1:2" x14ac:dyDescent="0.3">
      <c r="A115192" s="1" t="s">
        <v>308983</v>
      </c>
      <c r="B115192" s="1" t="s">
        <v>308984</v>
      </c>
    </row>
    <row r="115193" spans="1:2" x14ac:dyDescent="0.3">
      <c r="A115193" s="1" t="s">
        <v>140226</v>
      </c>
      <c r="B115193" s="1" t="s">
        <v>140227</v>
      </c>
    </row>
    <row r="115194" spans="1:2" x14ac:dyDescent="0.3">
      <c r="A115194" s="1" t="s">
        <v>308985</v>
      </c>
      <c r="B115194" s="1" t="s">
        <v>308986</v>
      </c>
    </row>
    <row r="115195" spans="1:2" x14ac:dyDescent="0.3">
      <c r="A115195" s="1" t="s">
        <v>308987</v>
      </c>
      <c r="B115195" s="1" t="s">
        <v>308988</v>
      </c>
    </row>
    <row r="115196" spans="1:2" x14ac:dyDescent="0.3">
      <c r="A115196" s="1" t="s">
        <v>308990</v>
      </c>
      <c r="B115196" s="1" t="s">
        <v>308991</v>
      </c>
    </row>
    <row r="115197" spans="1:2" x14ac:dyDescent="0.3">
      <c r="A115197" s="1" t="s">
        <v>121412</v>
      </c>
      <c r="B115197" s="1" t="s">
        <v>121413</v>
      </c>
    </row>
    <row r="115198" spans="1:2" x14ac:dyDescent="0.3">
      <c r="A115198" s="1" t="s">
        <v>308992</v>
      </c>
      <c r="B115198" s="1" t="s">
        <v>308993</v>
      </c>
    </row>
    <row r="115199" spans="1:2" x14ac:dyDescent="0.3">
      <c r="A115199" s="1" t="s">
        <v>186398</v>
      </c>
      <c r="B115199" s="1" t="s">
        <v>186399</v>
      </c>
    </row>
    <row r="115200" spans="1:2" x14ac:dyDescent="0.3">
      <c r="A115200" s="1" t="s">
        <v>308994</v>
      </c>
      <c r="B115200" s="1" t="s">
        <v>308995</v>
      </c>
    </row>
    <row r="115201" spans="1:2" x14ac:dyDescent="0.3">
      <c r="A115201" s="1" t="s">
        <v>308998</v>
      </c>
      <c r="B115201" s="1" t="s">
        <v>308999</v>
      </c>
    </row>
    <row r="115202" spans="1:2" x14ac:dyDescent="0.3">
      <c r="A115202" s="1" t="s">
        <v>309000</v>
      </c>
      <c r="B115202" s="1" t="s">
        <v>309001</v>
      </c>
    </row>
    <row r="115203" spans="1:2" x14ac:dyDescent="0.3">
      <c r="A115203" s="1" t="s">
        <v>309002</v>
      </c>
      <c r="B115203" s="1" t="s">
        <v>309003</v>
      </c>
    </row>
    <row r="115204" spans="1:2" x14ac:dyDescent="0.3">
      <c r="A115204" s="1" t="s">
        <v>309004</v>
      </c>
      <c r="B115204" s="1" t="s">
        <v>309005</v>
      </c>
    </row>
    <row r="115205" spans="1:2" x14ac:dyDescent="0.3">
      <c r="A115205" s="1" t="s">
        <v>154635</v>
      </c>
      <c r="B115205" s="1" t="s">
        <v>154636</v>
      </c>
    </row>
    <row r="115206" spans="1:2" x14ac:dyDescent="0.3">
      <c r="A115206" s="1" t="s">
        <v>146127</v>
      </c>
      <c r="B115206" s="1" t="s">
        <v>146128</v>
      </c>
    </row>
    <row r="115207" spans="1:2" x14ac:dyDescent="0.3">
      <c r="A115207" s="1" t="s">
        <v>36058</v>
      </c>
      <c r="B115207" s="1" t="s">
        <v>36059</v>
      </c>
    </row>
    <row r="115208" spans="1:2" x14ac:dyDescent="0.3">
      <c r="A115208" s="1" t="s">
        <v>309006</v>
      </c>
      <c r="B115208" s="1" t="s">
        <v>309007</v>
      </c>
    </row>
    <row r="115209" spans="1:2" x14ac:dyDescent="0.3">
      <c r="A115209" s="1" t="s">
        <v>309008</v>
      </c>
      <c r="B115209" s="1" t="s">
        <v>309009</v>
      </c>
    </row>
    <row r="115210" spans="1:2" x14ac:dyDescent="0.3">
      <c r="A115210" s="1" t="s">
        <v>309010</v>
      </c>
      <c r="B115210" s="1" t="s">
        <v>309011</v>
      </c>
    </row>
    <row r="115211" spans="1:2" x14ac:dyDescent="0.3">
      <c r="A115211" s="1" t="s">
        <v>309012</v>
      </c>
      <c r="B115211" s="1" t="s">
        <v>309013</v>
      </c>
    </row>
    <row r="115212" spans="1:2" x14ac:dyDescent="0.3">
      <c r="A115212" s="1" t="s">
        <v>76654</v>
      </c>
      <c r="B115212" s="1" t="s">
        <v>76655</v>
      </c>
    </row>
    <row r="115213" spans="1:2" x14ac:dyDescent="0.3">
      <c r="A115213" s="1" t="s">
        <v>309014</v>
      </c>
      <c r="B115213" s="1" t="s">
        <v>309015</v>
      </c>
    </row>
    <row r="115214" spans="1:2" x14ac:dyDescent="0.3">
      <c r="A115214" s="1" t="s">
        <v>309017</v>
      </c>
      <c r="B115214" s="1" t="s">
        <v>309018</v>
      </c>
    </row>
    <row r="115215" spans="1:2" x14ac:dyDescent="0.3">
      <c r="A115215" s="1" t="s">
        <v>309019</v>
      </c>
      <c r="B115215" s="1" t="s">
        <v>309020</v>
      </c>
    </row>
    <row r="115216" spans="1:2" x14ac:dyDescent="0.3">
      <c r="A115216" s="1" t="s">
        <v>279662</v>
      </c>
      <c r="B115216" s="1" t="s">
        <v>279663</v>
      </c>
    </row>
    <row r="115217" spans="1:2" x14ac:dyDescent="0.3">
      <c r="A115217" s="1" t="s">
        <v>309021</v>
      </c>
      <c r="B115217" s="1" t="s">
        <v>309022</v>
      </c>
    </row>
    <row r="115218" spans="1:2" x14ac:dyDescent="0.3">
      <c r="A115218" s="1" t="s">
        <v>309023</v>
      </c>
      <c r="B115218" s="1" t="s">
        <v>309024</v>
      </c>
    </row>
    <row r="115219" spans="1:2" x14ac:dyDescent="0.3">
      <c r="A115219" s="1" t="s">
        <v>309025</v>
      </c>
      <c r="B115219" s="1" t="s">
        <v>309026</v>
      </c>
    </row>
    <row r="115220" spans="1:2" x14ac:dyDescent="0.3">
      <c r="A115220" s="1" t="s">
        <v>151618</v>
      </c>
      <c r="B115220" s="1" t="s">
        <v>309027</v>
      </c>
    </row>
    <row r="115221" spans="1:2" x14ac:dyDescent="0.3">
      <c r="A115221" s="1" t="s">
        <v>217447</v>
      </c>
      <c r="B115221" s="1" t="s">
        <v>217448</v>
      </c>
    </row>
    <row r="115222" spans="1:2" x14ac:dyDescent="0.3">
      <c r="A115222" s="1" t="s">
        <v>309028</v>
      </c>
      <c r="B115222" s="1" t="s">
        <v>309029</v>
      </c>
    </row>
    <row r="115223" spans="1:2" x14ac:dyDescent="0.3">
      <c r="A115223" s="1" t="s">
        <v>91270</v>
      </c>
      <c r="B115223" s="1" t="s">
        <v>91271</v>
      </c>
    </row>
    <row r="115224" spans="1:2" x14ac:dyDescent="0.3">
      <c r="A115224" s="1" t="s">
        <v>309030</v>
      </c>
      <c r="B115224" s="1" t="s">
        <v>309031</v>
      </c>
    </row>
    <row r="115225" spans="1:2" x14ac:dyDescent="0.3">
      <c r="A115225" s="1" t="s">
        <v>309032</v>
      </c>
      <c r="B115225" s="1" t="s">
        <v>309033</v>
      </c>
    </row>
    <row r="115226" spans="1:2" x14ac:dyDescent="0.3">
      <c r="A115226" s="1" t="s">
        <v>309034</v>
      </c>
      <c r="B115226" s="1" t="s">
        <v>309035</v>
      </c>
    </row>
    <row r="115227" spans="1:2" x14ac:dyDescent="0.3">
      <c r="A115227" s="1" t="s">
        <v>309036</v>
      </c>
      <c r="B115227" s="1" t="s">
        <v>309037</v>
      </c>
    </row>
    <row r="115228" spans="1:2" x14ac:dyDescent="0.3">
      <c r="A115228" s="1" t="s">
        <v>30332</v>
      </c>
      <c r="B115228" s="1" t="s">
        <v>30333</v>
      </c>
    </row>
    <row r="115229" spans="1:2" x14ac:dyDescent="0.3">
      <c r="A115229" s="1" t="s">
        <v>309038</v>
      </c>
      <c r="B115229" s="1" t="s">
        <v>309039</v>
      </c>
    </row>
    <row r="115230" spans="1:2" x14ac:dyDescent="0.3">
      <c r="A115230" s="1" t="s">
        <v>191206</v>
      </c>
      <c r="B115230" s="1" t="s">
        <v>191207</v>
      </c>
    </row>
    <row r="115231" spans="1:2" x14ac:dyDescent="0.3">
      <c r="A115231" s="1" t="s">
        <v>309041</v>
      </c>
      <c r="B115231" s="1" t="s">
        <v>309042</v>
      </c>
    </row>
    <row r="115232" spans="1:2" x14ac:dyDescent="0.3">
      <c r="A115232" s="1" t="s">
        <v>263019</v>
      </c>
      <c r="B115232" s="1" t="s">
        <v>309043</v>
      </c>
    </row>
    <row r="115233" spans="1:2" x14ac:dyDescent="0.3">
      <c r="A115233" s="1" t="s">
        <v>309047</v>
      </c>
      <c r="B115233" s="1" t="s">
        <v>309048</v>
      </c>
    </row>
    <row r="115234" spans="1:2" x14ac:dyDescent="0.3">
      <c r="A115234" s="1" t="s">
        <v>309049</v>
      </c>
      <c r="B115234" s="1" t="s">
        <v>309050</v>
      </c>
    </row>
    <row r="115235" spans="1:2" x14ac:dyDescent="0.3">
      <c r="A115235" s="1" t="s">
        <v>309051</v>
      </c>
      <c r="B115235" s="1" t="s">
        <v>309052</v>
      </c>
    </row>
    <row r="115236" spans="1:2" x14ac:dyDescent="0.3">
      <c r="A115236" s="1" t="s">
        <v>309053</v>
      </c>
      <c r="B115236" s="1" t="s">
        <v>309054</v>
      </c>
    </row>
    <row r="115237" spans="1:2" x14ac:dyDescent="0.3">
      <c r="A115237" s="1" t="s">
        <v>309055</v>
      </c>
      <c r="B115237" s="1" t="s">
        <v>309056</v>
      </c>
    </row>
    <row r="115238" spans="1:2" x14ac:dyDescent="0.3">
      <c r="A115238" s="1" t="s">
        <v>309057</v>
      </c>
      <c r="B115238" s="1" t="s">
        <v>309058</v>
      </c>
    </row>
    <row r="115239" spans="1:2" x14ac:dyDescent="0.3">
      <c r="A115239" s="1" t="s">
        <v>226550</v>
      </c>
      <c r="B115239" s="1" t="s">
        <v>226551</v>
      </c>
    </row>
    <row r="115240" spans="1:2" x14ac:dyDescent="0.3">
      <c r="A115240" s="1" t="s">
        <v>309059</v>
      </c>
      <c r="B115240" s="1" t="s">
        <v>309060</v>
      </c>
    </row>
    <row r="115241" spans="1:2" x14ac:dyDescent="0.3">
      <c r="A115241" s="1" t="s">
        <v>309063</v>
      </c>
      <c r="B115241" s="1" t="s">
        <v>309064</v>
      </c>
    </row>
    <row r="115242" spans="1:2" x14ac:dyDescent="0.3">
      <c r="A115242" s="1" t="s">
        <v>91266</v>
      </c>
      <c r="B115242" s="1" t="s">
        <v>91267</v>
      </c>
    </row>
    <row r="115243" spans="1:2" x14ac:dyDescent="0.3">
      <c r="A115243" s="1" t="s">
        <v>309066</v>
      </c>
      <c r="B115243" s="1" t="s">
        <v>309067</v>
      </c>
    </row>
    <row r="115244" spans="1:2" x14ac:dyDescent="0.3">
      <c r="A115244" s="1" t="s">
        <v>309068</v>
      </c>
      <c r="B115244" s="1" t="s">
        <v>309069</v>
      </c>
    </row>
    <row r="115245" spans="1:2" x14ac:dyDescent="0.3">
      <c r="A115245" s="1" t="s">
        <v>309070</v>
      </c>
      <c r="B115245" s="1" t="s">
        <v>309071</v>
      </c>
    </row>
    <row r="115246" spans="1:2" x14ac:dyDescent="0.3">
      <c r="A115246" s="1" t="s">
        <v>309072</v>
      </c>
      <c r="B115246" s="1" t="s">
        <v>309073</v>
      </c>
    </row>
    <row r="115247" spans="1:2" x14ac:dyDescent="0.3">
      <c r="A115247" s="1" t="s">
        <v>309074</v>
      </c>
      <c r="B115247" s="1" t="s">
        <v>309075</v>
      </c>
    </row>
    <row r="115248" spans="1:2" x14ac:dyDescent="0.3">
      <c r="A115248" s="1" t="s">
        <v>309076</v>
      </c>
      <c r="B115248" s="1" t="s">
        <v>309077</v>
      </c>
    </row>
    <row r="115249" spans="1:2" x14ac:dyDescent="0.3">
      <c r="A115249" s="1" t="s">
        <v>309078</v>
      </c>
      <c r="B115249" s="1" t="s">
        <v>309079</v>
      </c>
    </row>
    <row r="115250" spans="1:2" x14ac:dyDescent="0.3">
      <c r="A115250" s="1" t="s">
        <v>309080</v>
      </c>
      <c r="B115250" s="1" t="s">
        <v>309081</v>
      </c>
    </row>
    <row r="115251" spans="1:2" x14ac:dyDescent="0.3">
      <c r="A115251" s="1" t="s">
        <v>309082</v>
      </c>
      <c r="B115251" s="1" t="s">
        <v>309083</v>
      </c>
    </row>
    <row r="115252" spans="1:2" x14ac:dyDescent="0.3">
      <c r="A115252" s="1" t="s">
        <v>309084</v>
      </c>
      <c r="B115252" s="1" t="s">
        <v>309085</v>
      </c>
    </row>
    <row r="115253" spans="1:2" x14ac:dyDescent="0.3">
      <c r="A115253" s="1" t="s">
        <v>309086</v>
      </c>
      <c r="B115253" s="1" t="s">
        <v>309087</v>
      </c>
    </row>
    <row r="115254" spans="1:2" x14ac:dyDescent="0.3">
      <c r="A115254" s="1" t="s">
        <v>309088</v>
      </c>
      <c r="B115254" s="1" t="s">
        <v>309089</v>
      </c>
    </row>
    <row r="115255" spans="1:2" x14ac:dyDescent="0.3">
      <c r="A115255" s="1" t="s">
        <v>309090</v>
      </c>
      <c r="B115255" s="1" t="s">
        <v>309091</v>
      </c>
    </row>
    <row r="115256" spans="1:2" x14ac:dyDescent="0.3">
      <c r="A115256" s="1" t="s">
        <v>309092</v>
      </c>
      <c r="B115256" s="1" t="s">
        <v>309093</v>
      </c>
    </row>
    <row r="115257" spans="1:2" x14ac:dyDescent="0.3">
      <c r="A115257" s="1" t="s">
        <v>309094</v>
      </c>
      <c r="B115257" s="1" t="s">
        <v>309095</v>
      </c>
    </row>
    <row r="115258" spans="1:2" x14ac:dyDescent="0.3">
      <c r="A115258" s="1" t="s">
        <v>239063</v>
      </c>
      <c r="B115258" s="1" t="s">
        <v>239064</v>
      </c>
    </row>
    <row r="115259" spans="1:2" x14ac:dyDescent="0.3">
      <c r="A115259" s="1" t="s">
        <v>220717</v>
      </c>
      <c r="B115259" s="1" t="s">
        <v>220718</v>
      </c>
    </row>
    <row r="115260" spans="1:2" x14ac:dyDescent="0.3">
      <c r="A115260" s="1" t="s">
        <v>309096</v>
      </c>
      <c r="B115260" s="1" t="s">
        <v>309097</v>
      </c>
    </row>
    <row r="115261" spans="1:2" x14ac:dyDescent="0.3">
      <c r="A115261" s="1" t="s">
        <v>309098</v>
      </c>
      <c r="B115261" s="1" t="s">
        <v>309099</v>
      </c>
    </row>
    <row r="115262" spans="1:2" x14ac:dyDescent="0.3">
      <c r="A115262" s="1" t="s">
        <v>309100</v>
      </c>
      <c r="B115262" s="1" t="s">
        <v>309101</v>
      </c>
    </row>
    <row r="115263" spans="1:2" x14ac:dyDescent="0.3">
      <c r="A115263" s="1" t="s">
        <v>309104</v>
      </c>
      <c r="B115263" s="1" t="s">
        <v>309105</v>
      </c>
    </row>
    <row r="115264" spans="1:2" x14ac:dyDescent="0.3">
      <c r="A115264" s="1" t="s">
        <v>269908</v>
      </c>
      <c r="B115264" s="1" t="s">
        <v>269909</v>
      </c>
    </row>
    <row r="115265" spans="1:2" x14ac:dyDescent="0.3">
      <c r="A115265" s="1" t="s">
        <v>275809</v>
      </c>
      <c r="B115265" s="1" t="s">
        <v>275810</v>
      </c>
    </row>
    <row r="115266" spans="1:2" x14ac:dyDescent="0.3">
      <c r="A115266" s="1" t="s">
        <v>99549</v>
      </c>
      <c r="B115266" s="1" t="s">
        <v>99550</v>
      </c>
    </row>
    <row r="115267" spans="1:2" x14ac:dyDescent="0.3">
      <c r="A115267" s="1" t="s">
        <v>309106</v>
      </c>
      <c r="B115267" s="1" t="s">
        <v>309107</v>
      </c>
    </row>
    <row r="115268" spans="1:2" x14ac:dyDescent="0.3">
      <c r="A115268" s="1" t="s">
        <v>309108</v>
      </c>
      <c r="B115268" s="1" t="s">
        <v>309109</v>
      </c>
    </row>
    <row r="115269" spans="1:2" x14ac:dyDescent="0.3">
      <c r="A115269" s="1" t="s">
        <v>88180</v>
      </c>
      <c r="B115269" s="1" t="s">
        <v>309110</v>
      </c>
    </row>
    <row r="115270" spans="1:2" x14ac:dyDescent="0.3">
      <c r="A115270" s="1" t="s">
        <v>309111</v>
      </c>
      <c r="B115270" s="1" t="s">
        <v>309112</v>
      </c>
    </row>
    <row r="115271" spans="1:2" x14ac:dyDescent="0.3">
      <c r="A115271" s="1" t="s">
        <v>309113</v>
      </c>
      <c r="B115271" s="1" t="s">
        <v>309114</v>
      </c>
    </row>
    <row r="115272" spans="1:2" x14ac:dyDescent="0.3">
      <c r="A115272" s="1" t="s">
        <v>309116</v>
      </c>
      <c r="B115272" s="1" t="s">
        <v>309117</v>
      </c>
    </row>
    <row r="115273" spans="1:2" x14ac:dyDescent="0.3">
      <c r="A115273" s="1" t="s">
        <v>309121</v>
      </c>
      <c r="B115273" s="1" t="s">
        <v>309122</v>
      </c>
    </row>
    <row r="115274" spans="1:2" x14ac:dyDescent="0.3">
      <c r="A115274" s="1" t="s">
        <v>309123</v>
      </c>
      <c r="B115274" s="1" t="s">
        <v>309124</v>
      </c>
    </row>
    <row r="115275" spans="1:2" x14ac:dyDescent="0.3">
      <c r="A115275" s="1" t="s">
        <v>309128</v>
      </c>
      <c r="B115275" s="1" t="s">
        <v>309129</v>
      </c>
    </row>
    <row r="115276" spans="1:2" x14ac:dyDescent="0.3">
      <c r="A115276" s="1" t="s">
        <v>309130</v>
      </c>
      <c r="B115276" s="1" t="s">
        <v>309131</v>
      </c>
    </row>
    <row r="115277" spans="1:2" x14ac:dyDescent="0.3">
      <c r="A115277" s="1" t="s">
        <v>309132</v>
      </c>
      <c r="B115277" s="1" t="s">
        <v>309133</v>
      </c>
    </row>
    <row r="115278" spans="1:2" x14ac:dyDescent="0.3">
      <c r="A115278" s="1" t="s">
        <v>309134</v>
      </c>
      <c r="B115278" s="1" t="s">
        <v>309135</v>
      </c>
    </row>
    <row r="115279" spans="1:2" x14ac:dyDescent="0.3">
      <c r="A115279" s="1" t="s">
        <v>118109</v>
      </c>
      <c r="B115279" s="1" t="s">
        <v>118110</v>
      </c>
    </row>
    <row r="115280" spans="1:2" x14ac:dyDescent="0.3">
      <c r="A115280" s="1" t="s">
        <v>309136</v>
      </c>
      <c r="B115280" s="1" t="s">
        <v>309137</v>
      </c>
    </row>
    <row r="115281" spans="1:2" x14ac:dyDescent="0.3">
      <c r="A115281" s="1" t="s">
        <v>307826</v>
      </c>
      <c r="B115281" s="1" t="s">
        <v>307827</v>
      </c>
    </row>
    <row r="115282" spans="1:2" x14ac:dyDescent="0.3">
      <c r="A115282" s="1" t="s">
        <v>309139</v>
      </c>
      <c r="B115282" s="1" t="s">
        <v>309140</v>
      </c>
    </row>
    <row r="115283" spans="1:2" x14ac:dyDescent="0.3">
      <c r="A115283" s="1" t="s">
        <v>309143</v>
      </c>
      <c r="B115283" s="1" t="s">
        <v>309144</v>
      </c>
    </row>
    <row r="115284" spans="1:2" x14ac:dyDescent="0.3">
      <c r="A115284" s="1" t="s">
        <v>309145</v>
      </c>
      <c r="B115284" s="1" t="s">
        <v>309146</v>
      </c>
    </row>
    <row r="115285" spans="1:2" x14ac:dyDescent="0.3">
      <c r="A115285" s="1" t="s">
        <v>309147</v>
      </c>
      <c r="B115285" s="1" t="s">
        <v>309148</v>
      </c>
    </row>
    <row r="115286" spans="1:2" x14ac:dyDescent="0.3">
      <c r="A115286" s="1" t="s">
        <v>309151</v>
      </c>
      <c r="B115286" s="1" t="s">
        <v>309152</v>
      </c>
    </row>
    <row r="115287" spans="1:2" x14ac:dyDescent="0.3">
      <c r="A115287" s="1" t="s">
        <v>82014</v>
      </c>
      <c r="B115287" s="1" t="s">
        <v>82015</v>
      </c>
    </row>
    <row r="115288" spans="1:2" x14ac:dyDescent="0.3">
      <c r="A115288" s="1" t="s">
        <v>309153</v>
      </c>
      <c r="B115288" s="1" t="s">
        <v>309154</v>
      </c>
    </row>
    <row r="115289" spans="1:2" x14ac:dyDescent="0.3">
      <c r="A115289" s="1" t="s">
        <v>309155</v>
      </c>
      <c r="B115289" s="1" t="s">
        <v>309156</v>
      </c>
    </row>
    <row r="115290" spans="1:2" x14ac:dyDescent="0.3">
      <c r="A115290" s="1" t="s">
        <v>309158</v>
      </c>
      <c r="B115290" s="1" t="s">
        <v>309159</v>
      </c>
    </row>
    <row r="115291" spans="1:2" x14ac:dyDescent="0.3">
      <c r="A115291" s="1" t="s">
        <v>309160</v>
      </c>
      <c r="B115291" s="1" t="s">
        <v>309161</v>
      </c>
    </row>
    <row r="115292" spans="1:2" x14ac:dyDescent="0.3">
      <c r="A115292" s="1" t="s">
        <v>309164</v>
      </c>
      <c r="B115292" s="1" t="s">
        <v>309165</v>
      </c>
    </row>
    <row r="115293" spans="1:2" x14ac:dyDescent="0.3">
      <c r="A115293" s="1" t="s">
        <v>283615</v>
      </c>
      <c r="B115293" s="1" t="s">
        <v>283616</v>
      </c>
    </row>
    <row r="115294" spans="1:2" x14ac:dyDescent="0.3">
      <c r="A115294" s="1" t="s">
        <v>59911</v>
      </c>
      <c r="B115294" s="1" t="s">
        <v>59912</v>
      </c>
    </row>
    <row r="115295" spans="1:2" x14ac:dyDescent="0.3">
      <c r="A115295" s="1" t="s">
        <v>309166</v>
      </c>
      <c r="B115295" s="1" t="s">
        <v>309167</v>
      </c>
    </row>
    <row r="115296" spans="1:2" x14ac:dyDescent="0.3">
      <c r="A115296" s="1" t="s">
        <v>309168</v>
      </c>
      <c r="B115296" s="1" t="s">
        <v>309169</v>
      </c>
    </row>
    <row r="115297" spans="1:2" x14ac:dyDescent="0.3">
      <c r="A115297" s="1" t="s">
        <v>309170</v>
      </c>
      <c r="B115297" s="1" t="s">
        <v>309171</v>
      </c>
    </row>
    <row r="115298" spans="1:2" x14ac:dyDescent="0.3">
      <c r="A115298" s="1" t="s">
        <v>309172</v>
      </c>
      <c r="B115298" s="1" t="s">
        <v>309173</v>
      </c>
    </row>
    <row r="115299" spans="1:2" x14ac:dyDescent="0.3">
      <c r="A115299" s="1" t="s">
        <v>152042</v>
      </c>
      <c r="B115299" s="1" t="s">
        <v>152043</v>
      </c>
    </row>
    <row r="115300" spans="1:2" x14ac:dyDescent="0.3">
      <c r="A115300" s="1" t="s">
        <v>309174</v>
      </c>
      <c r="B115300" s="1" t="s">
        <v>309175</v>
      </c>
    </row>
    <row r="115301" spans="1:2" x14ac:dyDescent="0.3">
      <c r="A115301" s="1" t="s">
        <v>163471</v>
      </c>
      <c r="B115301" s="1" t="s">
        <v>163472</v>
      </c>
    </row>
    <row r="115302" spans="1:2" x14ac:dyDescent="0.3">
      <c r="A115302" s="1" t="s">
        <v>235382</v>
      </c>
      <c r="B115302" s="1" t="s">
        <v>235383</v>
      </c>
    </row>
    <row r="115303" spans="1:2" x14ac:dyDescent="0.3">
      <c r="A115303" s="1" t="s">
        <v>309176</v>
      </c>
      <c r="B115303" s="1" t="s">
        <v>309177</v>
      </c>
    </row>
    <row r="115304" spans="1:2" x14ac:dyDescent="0.3">
      <c r="A115304" s="1" t="s">
        <v>56017</v>
      </c>
      <c r="B115304" s="1" t="s">
        <v>56018</v>
      </c>
    </row>
    <row r="115305" spans="1:2" x14ac:dyDescent="0.3">
      <c r="A115305" s="1" t="s">
        <v>309178</v>
      </c>
      <c r="B115305" s="1" t="s">
        <v>309179</v>
      </c>
    </row>
    <row r="115306" spans="1:2" x14ac:dyDescent="0.3">
      <c r="A115306" s="1" t="s">
        <v>309180</v>
      </c>
      <c r="B115306" s="1" t="s">
        <v>309181</v>
      </c>
    </row>
    <row r="115307" spans="1:2" x14ac:dyDescent="0.3">
      <c r="A115307" s="1" t="s">
        <v>309182</v>
      </c>
      <c r="B115307" s="1" t="s">
        <v>309183</v>
      </c>
    </row>
    <row r="115308" spans="1:2" x14ac:dyDescent="0.3">
      <c r="A115308" s="1" t="s">
        <v>309184</v>
      </c>
      <c r="B115308" s="1" t="s">
        <v>309185</v>
      </c>
    </row>
    <row r="115309" spans="1:2" x14ac:dyDescent="0.3">
      <c r="A115309" s="1" t="s">
        <v>309188</v>
      </c>
      <c r="B115309" s="1" t="s">
        <v>309189</v>
      </c>
    </row>
    <row r="115310" spans="1:2" x14ac:dyDescent="0.3">
      <c r="A115310" s="1" t="s">
        <v>309190</v>
      </c>
      <c r="B115310" s="1" t="s">
        <v>309191</v>
      </c>
    </row>
    <row r="115311" spans="1:2" x14ac:dyDescent="0.3">
      <c r="A115311" s="1" t="s">
        <v>75045</v>
      </c>
      <c r="B115311" s="1" t="s">
        <v>75046</v>
      </c>
    </row>
    <row r="115312" spans="1:2" x14ac:dyDescent="0.3">
      <c r="A115312" s="1" t="s">
        <v>309192</v>
      </c>
      <c r="B115312" s="1" t="s">
        <v>309193</v>
      </c>
    </row>
    <row r="115313" spans="1:2" x14ac:dyDescent="0.3">
      <c r="A115313" s="1" t="s">
        <v>219808</v>
      </c>
      <c r="B115313" s="1" t="s">
        <v>219809</v>
      </c>
    </row>
    <row r="115314" spans="1:2" x14ac:dyDescent="0.3">
      <c r="A115314" s="1" t="s">
        <v>22421</v>
      </c>
      <c r="B115314" s="1" t="s">
        <v>22422</v>
      </c>
    </row>
    <row r="115315" spans="1:2" x14ac:dyDescent="0.3">
      <c r="A115315" s="1" t="s">
        <v>17186</v>
      </c>
      <c r="B115315" s="1" t="s">
        <v>309194</v>
      </c>
    </row>
    <row r="115316" spans="1:2" x14ac:dyDescent="0.3">
      <c r="A115316" s="1" t="s">
        <v>309195</v>
      </c>
      <c r="B115316" s="1" t="s">
        <v>309196</v>
      </c>
    </row>
    <row r="115317" spans="1:2" x14ac:dyDescent="0.3">
      <c r="A115317" s="1" t="s">
        <v>309197</v>
      </c>
      <c r="B115317" s="1" t="s">
        <v>309198</v>
      </c>
    </row>
    <row r="115318" spans="1:2" x14ac:dyDescent="0.3">
      <c r="A115318" s="1" t="s">
        <v>309199</v>
      </c>
      <c r="B115318" s="1" t="s">
        <v>309200</v>
      </c>
    </row>
    <row r="115319" spans="1:2" x14ac:dyDescent="0.3">
      <c r="A115319" s="1" t="s">
        <v>309201</v>
      </c>
      <c r="B115319" s="1" t="s">
        <v>309202</v>
      </c>
    </row>
    <row r="115320" spans="1:2" x14ac:dyDescent="0.3">
      <c r="A115320" s="1" t="s">
        <v>72672</v>
      </c>
      <c r="B115320" s="1" t="s">
        <v>72673</v>
      </c>
    </row>
    <row r="115321" spans="1:2" x14ac:dyDescent="0.3">
      <c r="A115321" s="1" t="s">
        <v>309205</v>
      </c>
      <c r="B115321" s="1" t="s">
        <v>309206</v>
      </c>
    </row>
    <row r="115322" spans="1:2" x14ac:dyDescent="0.3">
      <c r="A115322" s="1" t="s">
        <v>309207</v>
      </c>
      <c r="B115322" s="1" t="s">
        <v>309208</v>
      </c>
    </row>
    <row r="115323" spans="1:2" x14ac:dyDescent="0.3">
      <c r="A115323" s="1" t="s">
        <v>283562</v>
      </c>
      <c r="B115323" s="1" t="s">
        <v>309210</v>
      </c>
    </row>
    <row r="115324" spans="1:2" x14ac:dyDescent="0.3">
      <c r="A115324" s="1" t="s">
        <v>309211</v>
      </c>
      <c r="B115324" s="1" t="s">
        <v>309212</v>
      </c>
    </row>
    <row r="115325" spans="1:2" x14ac:dyDescent="0.3">
      <c r="A115325" s="1" t="s">
        <v>309213</v>
      </c>
      <c r="B115325" s="1" t="s">
        <v>309214</v>
      </c>
    </row>
    <row r="115326" spans="1:2" x14ac:dyDescent="0.3">
      <c r="A115326" s="1" t="s">
        <v>275882</v>
      </c>
      <c r="B115326" s="1" t="s">
        <v>275883</v>
      </c>
    </row>
    <row r="115327" spans="1:2" x14ac:dyDescent="0.3">
      <c r="A115327" s="1" t="s">
        <v>309215</v>
      </c>
      <c r="B115327" s="1" t="s">
        <v>309216</v>
      </c>
    </row>
    <row r="115328" spans="1:2" x14ac:dyDescent="0.3">
      <c r="A115328" s="1" t="s">
        <v>309217</v>
      </c>
      <c r="B115328" s="1" t="s">
        <v>309218</v>
      </c>
    </row>
    <row r="115329" spans="1:2" x14ac:dyDescent="0.3">
      <c r="A115329" s="1" t="s">
        <v>309220</v>
      </c>
      <c r="B115329" s="1" t="s">
        <v>309221</v>
      </c>
    </row>
    <row r="115330" spans="1:2" x14ac:dyDescent="0.3">
      <c r="A115330" s="1" t="s">
        <v>309222</v>
      </c>
      <c r="B115330" s="1" t="s">
        <v>309223</v>
      </c>
    </row>
    <row r="115331" spans="1:2" x14ac:dyDescent="0.3">
      <c r="A115331" s="1" t="s">
        <v>309224</v>
      </c>
      <c r="B115331" s="1" t="s">
        <v>309225</v>
      </c>
    </row>
    <row r="115332" spans="1:2" x14ac:dyDescent="0.3">
      <c r="A115332" s="1" t="s">
        <v>193052</v>
      </c>
      <c r="B115332" s="1" t="s">
        <v>193053</v>
      </c>
    </row>
    <row r="115333" spans="1:2" x14ac:dyDescent="0.3">
      <c r="A115333" s="1" t="s">
        <v>229316</v>
      </c>
      <c r="B115333" s="1" t="s">
        <v>229317</v>
      </c>
    </row>
    <row r="115334" spans="1:2" x14ac:dyDescent="0.3">
      <c r="A115334" s="1" t="s">
        <v>270461</v>
      </c>
      <c r="B115334" s="1" t="s">
        <v>309226</v>
      </c>
    </row>
    <row r="115335" spans="1:2" x14ac:dyDescent="0.3">
      <c r="A115335" s="1" t="s">
        <v>309227</v>
      </c>
      <c r="B115335" s="1" t="s">
        <v>309228</v>
      </c>
    </row>
    <row r="115336" spans="1:2" x14ac:dyDescent="0.3">
      <c r="A115336" s="1" t="s">
        <v>244466</v>
      </c>
      <c r="B115336" s="1" t="s">
        <v>272952</v>
      </c>
    </row>
    <row r="115337" spans="1:2" x14ac:dyDescent="0.3">
      <c r="A115337" s="1" t="s">
        <v>152711</v>
      </c>
      <c r="B115337" s="1" t="s">
        <v>152712</v>
      </c>
    </row>
    <row r="115338" spans="1:2" x14ac:dyDescent="0.3">
      <c r="A115338" s="1" t="s">
        <v>309229</v>
      </c>
      <c r="B115338" s="1" t="s">
        <v>309230</v>
      </c>
    </row>
    <row r="115339" spans="1:2" x14ac:dyDescent="0.3">
      <c r="A115339" s="1" t="s">
        <v>309232</v>
      </c>
      <c r="B115339" s="1" t="s">
        <v>309233</v>
      </c>
    </row>
    <row r="115340" spans="1:2" x14ac:dyDescent="0.3">
      <c r="A115340" s="1" t="s">
        <v>309236</v>
      </c>
      <c r="B115340" s="1" t="s">
        <v>309237</v>
      </c>
    </row>
    <row r="115341" spans="1:2" x14ac:dyDescent="0.3">
      <c r="A115341" s="1" t="s">
        <v>150197</v>
      </c>
      <c r="B115341" s="1" t="s">
        <v>309240</v>
      </c>
    </row>
    <row r="115342" spans="1:2" x14ac:dyDescent="0.3">
      <c r="A115342" s="1" t="s">
        <v>309241</v>
      </c>
      <c r="B115342" s="1" t="s">
        <v>309242</v>
      </c>
    </row>
    <row r="115343" spans="1:2" x14ac:dyDescent="0.3">
      <c r="A115343" s="1" t="s">
        <v>309243</v>
      </c>
      <c r="B115343" s="1" t="s">
        <v>309244</v>
      </c>
    </row>
    <row r="115344" spans="1:2" x14ac:dyDescent="0.3">
      <c r="A115344" s="1" t="s">
        <v>309248</v>
      </c>
      <c r="B115344" s="1" t="s">
        <v>309249</v>
      </c>
    </row>
    <row r="115345" spans="1:2" x14ac:dyDescent="0.3">
      <c r="A115345" s="1" t="s">
        <v>309250</v>
      </c>
      <c r="B115345" s="1" t="s">
        <v>309251</v>
      </c>
    </row>
    <row r="115346" spans="1:2" x14ac:dyDescent="0.3">
      <c r="A115346" s="1" t="s">
        <v>68559</v>
      </c>
      <c r="B115346" s="1" t="s">
        <v>68560</v>
      </c>
    </row>
    <row r="115347" spans="1:2" x14ac:dyDescent="0.3">
      <c r="A115347" s="1" t="s">
        <v>309252</v>
      </c>
      <c r="B115347" s="1" t="s">
        <v>309253</v>
      </c>
    </row>
    <row r="115348" spans="1:2" x14ac:dyDescent="0.3">
      <c r="A115348" s="1" t="s">
        <v>309254</v>
      </c>
      <c r="B115348" s="1" t="s">
        <v>309255</v>
      </c>
    </row>
    <row r="115349" spans="1:2" x14ac:dyDescent="0.3">
      <c r="A115349" s="1" t="s">
        <v>309256</v>
      </c>
      <c r="B115349" s="1" t="s">
        <v>309257</v>
      </c>
    </row>
    <row r="115350" spans="1:2" x14ac:dyDescent="0.3">
      <c r="A115350" s="1" t="s">
        <v>309258</v>
      </c>
      <c r="B115350" s="1" t="s">
        <v>309259</v>
      </c>
    </row>
    <row r="115351" spans="1:2" x14ac:dyDescent="0.3">
      <c r="A115351" s="1" t="s">
        <v>161145</v>
      </c>
      <c r="B115351" s="1" t="s">
        <v>161146</v>
      </c>
    </row>
    <row r="115352" spans="1:2" x14ac:dyDescent="0.3">
      <c r="A115352" s="1" t="s">
        <v>309263</v>
      </c>
      <c r="B115352" s="1" t="s">
        <v>309264</v>
      </c>
    </row>
    <row r="115353" spans="1:2" x14ac:dyDescent="0.3">
      <c r="A115353" s="1" t="s">
        <v>309265</v>
      </c>
      <c r="B115353" s="1" t="s">
        <v>309266</v>
      </c>
    </row>
    <row r="115354" spans="1:2" x14ac:dyDescent="0.3">
      <c r="A115354" s="1" t="s">
        <v>309267</v>
      </c>
      <c r="B115354" s="1" t="s">
        <v>309268</v>
      </c>
    </row>
    <row r="115355" spans="1:2" x14ac:dyDescent="0.3">
      <c r="A115355" s="1" t="s">
        <v>227394</v>
      </c>
      <c r="B115355" s="1" t="s">
        <v>227395</v>
      </c>
    </row>
    <row r="115356" spans="1:2" x14ac:dyDescent="0.3">
      <c r="A115356" s="1" t="s">
        <v>309270</v>
      </c>
      <c r="B115356" s="1" t="s">
        <v>309271</v>
      </c>
    </row>
    <row r="115357" spans="1:2" x14ac:dyDescent="0.3">
      <c r="A115357" s="1" t="s">
        <v>309272</v>
      </c>
      <c r="B115357" s="1" t="s">
        <v>309273</v>
      </c>
    </row>
    <row r="115358" spans="1:2" x14ac:dyDescent="0.3">
      <c r="A115358" s="1" t="s">
        <v>309274</v>
      </c>
      <c r="B115358" s="1" t="s">
        <v>309275</v>
      </c>
    </row>
    <row r="115359" spans="1:2" x14ac:dyDescent="0.3">
      <c r="A115359" s="1" t="s">
        <v>309276</v>
      </c>
      <c r="B115359" s="1" t="s">
        <v>309277</v>
      </c>
    </row>
    <row r="115360" spans="1:2" x14ac:dyDescent="0.3">
      <c r="A115360" s="1" t="s">
        <v>309278</v>
      </c>
      <c r="B115360" s="1" t="s">
        <v>309279</v>
      </c>
    </row>
    <row r="115361" spans="1:2" x14ac:dyDescent="0.3">
      <c r="A115361" s="1" t="s">
        <v>309280</v>
      </c>
      <c r="B115361" s="1" t="s">
        <v>309281</v>
      </c>
    </row>
    <row r="115362" spans="1:2" x14ac:dyDescent="0.3">
      <c r="A115362" s="1" t="s">
        <v>288153</v>
      </c>
      <c r="B115362" s="1" t="s">
        <v>288154</v>
      </c>
    </row>
    <row r="115363" spans="1:2" x14ac:dyDescent="0.3">
      <c r="A115363" s="1" t="s">
        <v>309282</v>
      </c>
      <c r="B115363" s="1" t="s">
        <v>309283</v>
      </c>
    </row>
    <row r="115364" spans="1:2" x14ac:dyDescent="0.3">
      <c r="A115364" s="1" t="s">
        <v>267363</v>
      </c>
      <c r="B115364" s="1" t="s">
        <v>267364</v>
      </c>
    </row>
    <row r="115365" spans="1:2" x14ac:dyDescent="0.3">
      <c r="A115365" s="1" t="s">
        <v>309284</v>
      </c>
      <c r="B115365" s="1" t="s">
        <v>309285</v>
      </c>
    </row>
    <row r="115366" spans="1:2" x14ac:dyDescent="0.3">
      <c r="A115366" s="1" t="s">
        <v>309286</v>
      </c>
      <c r="B115366" s="1" t="s">
        <v>309287</v>
      </c>
    </row>
    <row r="115367" spans="1:2" x14ac:dyDescent="0.3">
      <c r="A115367" s="1" t="s">
        <v>309288</v>
      </c>
      <c r="B115367" s="1" t="s">
        <v>309289</v>
      </c>
    </row>
    <row r="115368" spans="1:2" x14ac:dyDescent="0.3">
      <c r="A115368" s="1" t="s">
        <v>309290</v>
      </c>
      <c r="B115368" s="1" t="s">
        <v>309291</v>
      </c>
    </row>
    <row r="115369" spans="1:2" x14ac:dyDescent="0.3">
      <c r="A115369" s="1" t="s">
        <v>309292</v>
      </c>
      <c r="B115369" s="1" t="s">
        <v>309293</v>
      </c>
    </row>
    <row r="115370" spans="1:2" x14ac:dyDescent="0.3">
      <c r="A115370" s="1" t="s">
        <v>309294</v>
      </c>
      <c r="B115370" s="1" t="s">
        <v>309295</v>
      </c>
    </row>
    <row r="115371" spans="1:2" x14ac:dyDescent="0.3">
      <c r="A115371" s="1" t="s">
        <v>66500</v>
      </c>
      <c r="B115371" s="1" t="s">
        <v>66501</v>
      </c>
    </row>
    <row r="115372" spans="1:2" x14ac:dyDescent="0.3">
      <c r="A115372" s="1" t="s">
        <v>309296</v>
      </c>
      <c r="B115372" s="1" t="s">
        <v>309297</v>
      </c>
    </row>
    <row r="115373" spans="1:2" x14ac:dyDescent="0.3">
      <c r="A115373" s="1" t="s">
        <v>309298</v>
      </c>
      <c r="B115373" s="1" t="s">
        <v>309299</v>
      </c>
    </row>
    <row r="115374" spans="1:2" x14ac:dyDescent="0.3">
      <c r="A115374" s="1" t="s">
        <v>200757</v>
      </c>
      <c r="B115374" s="1" t="s">
        <v>200758</v>
      </c>
    </row>
    <row r="115375" spans="1:2" x14ac:dyDescent="0.3">
      <c r="A115375" s="1" t="s">
        <v>309300</v>
      </c>
      <c r="B115375" s="1" t="s">
        <v>309301</v>
      </c>
    </row>
    <row r="115376" spans="1:2" x14ac:dyDescent="0.3">
      <c r="A115376" s="1" t="s">
        <v>309304</v>
      </c>
      <c r="B115376" s="1" t="s">
        <v>309305</v>
      </c>
    </row>
    <row r="115377" spans="1:2" x14ac:dyDescent="0.3">
      <c r="A115377" s="1" t="s">
        <v>309307</v>
      </c>
      <c r="B115377" s="1" t="s">
        <v>309308</v>
      </c>
    </row>
    <row r="115378" spans="1:2" x14ac:dyDescent="0.3">
      <c r="A115378" s="1" t="s">
        <v>209959</v>
      </c>
      <c r="B115378" s="1" t="s">
        <v>209960</v>
      </c>
    </row>
    <row r="115379" spans="1:2" x14ac:dyDescent="0.3">
      <c r="A115379" s="1" t="s">
        <v>309309</v>
      </c>
      <c r="B115379" s="1" t="s">
        <v>309310</v>
      </c>
    </row>
    <row r="115380" spans="1:2" x14ac:dyDescent="0.3">
      <c r="A115380" s="1" t="s">
        <v>309311</v>
      </c>
      <c r="B115380" s="1" t="s">
        <v>309312</v>
      </c>
    </row>
    <row r="115381" spans="1:2" x14ac:dyDescent="0.3">
      <c r="A115381" s="1" t="s">
        <v>169645</v>
      </c>
      <c r="B115381" s="1" t="s">
        <v>169646</v>
      </c>
    </row>
    <row r="115382" spans="1:2" x14ac:dyDescent="0.3">
      <c r="A115382" s="1" t="s">
        <v>309313</v>
      </c>
      <c r="B115382" s="1" t="s">
        <v>309314</v>
      </c>
    </row>
    <row r="115383" spans="1:2" x14ac:dyDescent="0.3">
      <c r="A115383" s="1" t="s">
        <v>309315</v>
      </c>
      <c r="B115383" s="1" t="s">
        <v>309316</v>
      </c>
    </row>
    <row r="115384" spans="1:2" x14ac:dyDescent="0.3">
      <c r="A115384" s="1" t="s">
        <v>309319</v>
      </c>
      <c r="B115384" s="1" t="s">
        <v>309320</v>
      </c>
    </row>
    <row r="115385" spans="1:2" x14ac:dyDescent="0.3">
      <c r="A115385" s="1" t="s">
        <v>309321</v>
      </c>
      <c r="B115385" s="1" t="s">
        <v>309322</v>
      </c>
    </row>
    <row r="115386" spans="1:2" x14ac:dyDescent="0.3">
      <c r="A115386" s="1" t="s">
        <v>309323</v>
      </c>
      <c r="B115386" s="1" t="s">
        <v>309324</v>
      </c>
    </row>
    <row r="115387" spans="1:2" x14ac:dyDescent="0.3">
      <c r="A115387" s="1" t="s">
        <v>7239</v>
      </c>
      <c r="B115387" s="1" t="s">
        <v>7240</v>
      </c>
    </row>
    <row r="115388" spans="1:2" x14ac:dyDescent="0.3">
      <c r="A115388" s="1" t="s">
        <v>188659</v>
      </c>
      <c r="B115388" s="1" t="s">
        <v>188660</v>
      </c>
    </row>
    <row r="115389" spans="1:2" x14ac:dyDescent="0.3">
      <c r="A115389" s="1" t="s">
        <v>226879</v>
      </c>
      <c r="B115389" s="1" t="s">
        <v>226880</v>
      </c>
    </row>
    <row r="115390" spans="1:2" x14ac:dyDescent="0.3">
      <c r="A115390" s="1" t="s">
        <v>309325</v>
      </c>
      <c r="B115390" s="1" t="s">
        <v>309326</v>
      </c>
    </row>
    <row r="115391" spans="1:2" x14ac:dyDescent="0.3">
      <c r="A115391" s="1" t="s">
        <v>309327</v>
      </c>
      <c r="B115391" s="1" t="s">
        <v>309328</v>
      </c>
    </row>
    <row r="115392" spans="1:2" x14ac:dyDescent="0.3">
      <c r="A115392" s="1" t="s">
        <v>309329</v>
      </c>
      <c r="B115392" s="1" t="s">
        <v>309330</v>
      </c>
    </row>
    <row r="115393" spans="1:2" x14ac:dyDescent="0.3">
      <c r="A115393" s="1" t="s">
        <v>309331</v>
      </c>
      <c r="B115393" s="1" t="s">
        <v>309332</v>
      </c>
    </row>
    <row r="115394" spans="1:2" x14ac:dyDescent="0.3">
      <c r="A115394" s="1" t="s">
        <v>90484</v>
      </c>
      <c r="B115394" s="1" t="s">
        <v>90485</v>
      </c>
    </row>
    <row r="115395" spans="1:2" x14ac:dyDescent="0.3">
      <c r="A115395" s="1" t="s">
        <v>98810</v>
      </c>
      <c r="B115395" s="1" t="s">
        <v>98811</v>
      </c>
    </row>
    <row r="115396" spans="1:2" x14ac:dyDescent="0.3">
      <c r="A115396" s="1" t="s">
        <v>309333</v>
      </c>
      <c r="B115396" s="1" t="s">
        <v>309334</v>
      </c>
    </row>
    <row r="115397" spans="1:2" x14ac:dyDescent="0.3">
      <c r="A115397" s="1" t="s">
        <v>112156</v>
      </c>
      <c r="B115397" s="1" t="s">
        <v>112157</v>
      </c>
    </row>
    <row r="115398" spans="1:2" x14ac:dyDescent="0.3">
      <c r="A115398" s="1" t="s">
        <v>309337</v>
      </c>
      <c r="B115398" s="1" t="s">
        <v>309338</v>
      </c>
    </row>
    <row r="115399" spans="1:2" x14ac:dyDescent="0.3">
      <c r="A115399" s="1" t="s">
        <v>309339</v>
      </c>
      <c r="B115399" s="1" t="s">
        <v>309340</v>
      </c>
    </row>
    <row r="115400" spans="1:2" x14ac:dyDescent="0.3">
      <c r="A115400" s="1" t="s">
        <v>309341</v>
      </c>
      <c r="B115400" s="1" t="s">
        <v>309342</v>
      </c>
    </row>
    <row r="115401" spans="1:2" x14ac:dyDescent="0.3">
      <c r="A115401" s="1" t="s">
        <v>309347</v>
      </c>
      <c r="B115401" s="1" t="s">
        <v>309348</v>
      </c>
    </row>
    <row r="115402" spans="1:2" x14ac:dyDescent="0.3">
      <c r="A115402" s="1" t="s">
        <v>309352</v>
      </c>
      <c r="B115402" s="1" t="s">
        <v>309353</v>
      </c>
    </row>
    <row r="115403" spans="1:2" x14ac:dyDescent="0.3">
      <c r="A115403" s="1" t="s">
        <v>224700</v>
      </c>
      <c r="B115403" s="1" t="s">
        <v>224701</v>
      </c>
    </row>
    <row r="115404" spans="1:2" x14ac:dyDescent="0.3">
      <c r="A115404" s="1" t="s">
        <v>309354</v>
      </c>
      <c r="B115404" s="1" t="s">
        <v>309355</v>
      </c>
    </row>
    <row r="115405" spans="1:2" x14ac:dyDescent="0.3">
      <c r="A115405" s="1" t="s">
        <v>250377</v>
      </c>
      <c r="B115405" s="1" t="s">
        <v>250378</v>
      </c>
    </row>
    <row r="115406" spans="1:2" x14ac:dyDescent="0.3">
      <c r="A115406" s="1" t="s">
        <v>309356</v>
      </c>
      <c r="B115406" s="1" t="s">
        <v>309357</v>
      </c>
    </row>
    <row r="115407" spans="1:2" x14ac:dyDescent="0.3">
      <c r="A115407" s="1" t="s">
        <v>309361</v>
      </c>
      <c r="B115407" s="1" t="s">
        <v>309362</v>
      </c>
    </row>
    <row r="115408" spans="1:2" x14ac:dyDescent="0.3">
      <c r="A115408" s="1" t="s">
        <v>309363</v>
      </c>
      <c r="B115408" s="1" t="s">
        <v>309364</v>
      </c>
    </row>
    <row r="115409" spans="1:2" x14ac:dyDescent="0.3">
      <c r="A115409" s="1" t="s">
        <v>309365</v>
      </c>
      <c r="B115409" s="1" t="s">
        <v>309366</v>
      </c>
    </row>
    <row r="115410" spans="1:2" x14ac:dyDescent="0.3">
      <c r="A115410" s="1" t="s">
        <v>309367</v>
      </c>
      <c r="B115410" s="1" t="s">
        <v>309368</v>
      </c>
    </row>
    <row r="115411" spans="1:2" x14ac:dyDescent="0.3">
      <c r="A115411" s="1" t="s">
        <v>121092</v>
      </c>
      <c r="B115411" s="1" t="s">
        <v>121093</v>
      </c>
    </row>
    <row r="115412" spans="1:2" x14ac:dyDescent="0.3">
      <c r="A115412" s="1" t="s">
        <v>198646</v>
      </c>
      <c r="B115412" s="1" t="s">
        <v>309369</v>
      </c>
    </row>
    <row r="115413" spans="1:2" x14ac:dyDescent="0.3">
      <c r="A115413" s="1" t="s">
        <v>309370</v>
      </c>
      <c r="B115413" s="1" t="s">
        <v>309371</v>
      </c>
    </row>
    <row r="115414" spans="1:2" x14ac:dyDescent="0.3">
      <c r="A115414" s="1" t="s">
        <v>309372</v>
      </c>
      <c r="B115414" s="1" t="s">
        <v>309373</v>
      </c>
    </row>
    <row r="115415" spans="1:2" x14ac:dyDescent="0.3">
      <c r="A115415" s="1" t="s">
        <v>309375</v>
      </c>
      <c r="B115415" s="1" t="s">
        <v>309376</v>
      </c>
    </row>
    <row r="115416" spans="1:2" x14ac:dyDescent="0.3">
      <c r="A115416" s="1" t="s">
        <v>309377</v>
      </c>
      <c r="B115416" s="1" t="s">
        <v>309378</v>
      </c>
    </row>
    <row r="115417" spans="1:2" x14ac:dyDescent="0.3">
      <c r="A115417" s="1" t="s">
        <v>139103</v>
      </c>
      <c r="B115417" s="1" t="s">
        <v>139104</v>
      </c>
    </row>
    <row r="115418" spans="1:2" x14ac:dyDescent="0.3">
      <c r="A115418" s="1" t="s">
        <v>309379</v>
      </c>
      <c r="B115418" s="1" t="s">
        <v>309380</v>
      </c>
    </row>
    <row r="115419" spans="1:2" x14ac:dyDescent="0.3">
      <c r="A115419" s="1" t="s">
        <v>309381</v>
      </c>
      <c r="B115419" s="1" t="s">
        <v>309382</v>
      </c>
    </row>
    <row r="115420" spans="1:2" x14ac:dyDescent="0.3">
      <c r="A115420" s="1" t="s">
        <v>309383</v>
      </c>
      <c r="B115420" s="1" t="s">
        <v>309384</v>
      </c>
    </row>
    <row r="115421" spans="1:2" x14ac:dyDescent="0.3">
      <c r="A115421" s="1" t="s">
        <v>309388</v>
      </c>
      <c r="B115421" s="1" t="s">
        <v>309389</v>
      </c>
    </row>
    <row r="115422" spans="1:2" x14ac:dyDescent="0.3">
      <c r="A115422" s="1" t="s">
        <v>309390</v>
      </c>
      <c r="B115422" s="1" t="s">
        <v>309391</v>
      </c>
    </row>
    <row r="115423" spans="1:2" x14ac:dyDescent="0.3">
      <c r="A115423" s="1" t="s">
        <v>271961</v>
      </c>
      <c r="B115423" s="1" t="s">
        <v>271962</v>
      </c>
    </row>
    <row r="115424" spans="1:2" x14ac:dyDescent="0.3">
      <c r="A115424" s="1" t="s">
        <v>309392</v>
      </c>
      <c r="B115424" s="1" t="s">
        <v>309393</v>
      </c>
    </row>
    <row r="115425" spans="1:2" x14ac:dyDescent="0.3">
      <c r="A115425" s="1" t="s">
        <v>309394</v>
      </c>
      <c r="B115425" s="1" t="s">
        <v>309395</v>
      </c>
    </row>
    <row r="115426" spans="1:2" x14ac:dyDescent="0.3">
      <c r="A115426" s="1" t="s">
        <v>309396</v>
      </c>
      <c r="B115426" s="1" t="s">
        <v>309397</v>
      </c>
    </row>
    <row r="115427" spans="1:2" x14ac:dyDescent="0.3">
      <c r="A115427" s="1" t="s">
        <v>148399</v>
      </c>
      <c r="B115427" s="1" t="s">
        <v>148400</v>
      </c>
    </row>
    <row r="115428" spans="1:2" x14ac:dyDescent="0.3">
      <c r="A115428" s="1" t="s">
        <v>216102</v>
      </c>
      <c r="B115428" s="1" t="s">
        <v>216103</v>
      </c>
    </row>
    <row r="115429" spans="1:2" x14ac:dyDescent="0.3">
      <c r="A115429" s="1" t="s">
        <v>309398</v>
      </c>
      <c r="B115429" s="1" t="s">
        <v>309399</v>
      </c>
    </row>
    <row r="115430" spans="1:2" x14ac:dyDescent="0.3">
      <c r="A115430" s="1" t="s">
        <v>51257</v>
      </c>
      <c r="B115430" s="1" t="s">
        <v>309400</v>
      </c>
    </row>
    <row r="115431" spans="1:2" x14ac:dyDescent="0.3">
      <c r="A115431" s="1" t="s">
        <v>309401</v>
      </c>
      <c r="B115431" s="1" t="s">
        <v>309402</v>
      </c>
    </row>
    <row r="115432" spans="1:2" x14ac:dyDescent="0.3">
      <c r="A115432" s="1" t="s">
        <v>309403</v>
      </c>
      <c r="B115432" s="1" t="s">
        <v>309404</v>
      </c>
    </row>
    <row r="115433" spans="1:2" x14ac:dyDescent="0.3">
      <c r="A115433" s="1" t="s">
        <v>177171</v>
      </c>
      <c r="B115433" s="1" t="s">
        <v>177172</v>
      </c>
    </row>
    <row r="115434" spans="1:2" x14ac:dyDescent="0.3">
      <c r="A115434" s="1" t="s">
        <v>123044</v>
      </c>
      <c r="B115434" s="1" t="s">
        <v>123045</v>
      </c>
    </row>
    <row r="115435" spans="1:2" x14ac:dyDescent="0.3">
      <c r="A115435" s="1" t="s">
        <v>309405</v>
      </c>
      <c r="B115435" s="1" t="s">
        <v>309406</v>
      </c>
    </row>
    <row r="115436" spans="1:2" x14ac:dyDescent="0.3">
      <c r="A115436" s="1" t="s">
        <v>309407</v>
      </c>
      <c r="B115436" s="1" t="s">
        <v>309408</v>
      </c>
    </row>
    <row r="115437" spans="1:2" x14ac:dyDescent="0.3">
      <c r="A115437" s="1" t="s">
        <v>309409</v>
      </c>
      <c r="B115437" s="1" t="s">
        <v>309410</v>
      </c>
    </row>
    <row r="115438" spans="1:2" x14ac:dyDescent="0.3">
      <c r="A115438" s="1" t="s">
        <v>309411</v>
      </c>
      <c r="B115438" s="1" t="s">
        <v>309412</v>
      </c>
    </row>
    <row r="115439" spans="1:2" x14ac:dyDescent="0.3">
      <c r="A115439" s="1" t="s">
        <v>309413</v>
      </c>
      <c r="B115439" s="1" t="s">
        <v>309414</v>
      </c>
    </row>
    <row r="115440" spans="1:2" x14ac:dyDescent="0.3">
      <c r="A115440" s="1" t="s">
        <v>309416</v>
      </c>
      <c r="B115440" s="1" t="s">
        <v>309417</v>
      </c>
    </row>
    <row r="115441" spans="1:2" x14ac:dyDescent="0.3">
      <c r="A115441" s="1" t="s">
        <v>309418</v>
      </c>
      <c r="B115441" s="1" t="s">
        <v>309419</v>
      </c>
    </row>
    <row r="115442" spans="1:2" x14ac:dyDescent="0.3">
      <c r="A115442" s="1" t="s">
        <v>309420</v>
      </c>
      <c r="B115442" s="1" t="s">
        <v>309421</v>
      </c>
    </row>
    <row r="115443" spans="1:2" x14ac:dyDescent="0.3">
      <c r="A115443" s="1" t="s">
        <v>309422</v>
      </c>
      <c r="B115443" s="1" t="s">
        <v>309423</v>
      </c>
    </row>
    <row r="115444" spans="1:2" x14ac:dyDescent="0.3">
      <c r="A115444" s="1" t="s">
        <v>309424</v>
      </c>
      <c r="B115444" s="1" t="s">
        <v>309425</v>
      </c>
    </row>
    <row r="115445" spans="1:2" x14ac:dyDescent="0.3">
      <c r="A115445" s="1" t="s">
        <v>309426</v>
      </c>
      <c r="B115445" s="1" t="s">
        <v>309427</v>
      </c>
    </row>
    <row r="115446" spans="1:2" x14ac:dyDescent="0.3">
      <c r="A115446" s="1" t="s">
        <v>248903</v>
      </c>
      <c r="B115446" s="1" t="s">
        <v>248904</v>
      </c>
    </row>
    <row r="115447" spans="1:2" x14ac:dyDescent="0.3">
      <c r="A115447" s="1" t="s">
        <v>309428</v>
      </c>
      <c r="B115447" s="1" t="s">
        <v>309429</v>
      </c>
    </row>
    <row r="115448" spans="1:2" x14ac:dyDescent="0.3">
      <c r="A115448" s="1" t="s">
        <v>309430</v>
      </c>
      <c r="B115448" s="1" t="s">
        <v>309431</v>
      </c>
    </row>
    <row r="115449" spans="1:2" x14ac:dyDescent="0.3">
      <c r="A115449" s="1" t="s">
        <v>235691</v>
      </c>
      <c r="B115449" s="1" t="s">
        <v>235692</v>
      </c>
    </row>
    <row r="115450" spans="1:2" x14ac:dyDescent="0.3">
      <c r="A115450" s="1" t="s">
        <v>309432</v>
      </c>
      <c r="B115450" s="1" t="s">
        <v>309433</v>
      </c>
    </row>
    <row r="115451" spans="1:2" x14ac:dyDescent="0.3">
      <c r="A115451" s="1" t="s">
        <v>309434</v>
      </c>
      <c r="B115451" s="1" t="s">
        <v>309435</v>
      </c>
    </row>
    <row r="115452" spans="1:2" x14ac:dyDescent="0.3">
      <c r="A115452" s="1" t="s">
        <v>84777</v>
      </c>
      <c r="B115452" s="1" t="s">
        <v>84778</v>
      </c>
    </row>
    <row r="115453" spans="1:2" x14ac:dyDescent="0.3">
      <c r="A115453" s="1" t="s">
        <v>309436</v>
      </c>
      <c r="B115453" s="1" t="s">
        <v>309437</v>
      </c>
    </row>
    <row r="115454" spans="1:2" x14ac:dyDescent="0.3">
      <c r="A115454" s="1" t="s">
        <v>309438</v>
      </c>
      <c r="B115454" s="1" t="s">
        <v>309439</v>
      </c>
    </row>
    <row r="115455" spans="1:2" x14ac:dyDescent="0.3">
      <c r="A115455" s="1" t="s">
        <v>309440</v>
      </c>
      <c r="B115455" s="1" t="s">
        <v>309441</v>
      </c>
    </row>
    <row r="115456" spans="1:2" x14ac:dyDescent="0.3">
      <c r="A115456" s="1" t="s">
        <v>205567</v>
      </c>
      <c r="B115456" s="1" t="s">
        <v>205568</v>
      </c>
    </row>
    <row r="115457" spans="1:2" x14ac:dyDescent="0.3">
      <c r="A115457" s="1" t="s">
        <v>303830</v>
      </c>
      <c r="B115457" s="1" t="s">
        <v>309442</v>
      </c>
    </row>
    <row r="115458" spans="1:2" x14ac:dyDescent="0.3">
      <c r="A115458" s="1" t="s">
        <v>260871</v>
      </c>
      <c r="B115458" s="1" t="s">
        <v>260872</v>
      </c>
    </row>
    <row r="115459" spans="1:2" x14ac:dyDescent="0.3">
      <c r="A115459" s="1" t="s">
        <v>309443</v>
      </c>
      <c r="B115459" s="1" t="s">
        <v>309444</v>
      </c>
    </row>
    <row r="115460" spans="1:2" x14ac:dyDescent="0.3">
      <c r="A115460" s="1" t="s">
        <v>309446</v>
      </c>
      <c r="B115460" s="1" t="s">
        <v>309447</v>
      </c>
    </row>
    <row r="115461" spans="1:2" x14ac:dyDescent="0.3">
      <c r="A115461" s="1" t="s">
        <v>261647</v>
      </c>
      <c r="B115461" s="1" t="s">
        <v>261648</v>
      </c>
    </row>
    <row r="115462" spans="1:2" x14ac:dyDescent="0.3">
      <c r="A115462" s="1" t="s">
        <v>309448</v>
      </c>
      <c r="B115462" s="1" t="s">
        <v>309449</v>
      </c>
    </row>
    <row r="115463" spans="1:2" x14ac:dyDescent="0.3">
      <c r="A115463" s="1" t="s">
        <v>309450</v>
      </c>
      <c r="B115463" s="1" t="s">
        <v>126897</v>
      </c>
    </row>
    <row r="115464" spans="1:2" x14ac:dyDescent="0.3">
      <c r="A115464" s="1" t="s">
        <v>309451</v>
      </c>
      <c r="B115464" s="1" t="s">
        <v>309452</v>
      </c>
    </row>
    <row r="115465" spans="1:2" x14ac:dyDescent="0.3">
      <c r="A115465" s="1" t="s">
        <v>309453</v>
      </c>
      <c r="B115465" s="1" t="s">
        <v>309454</v>
      </c>
    </row>
    <row r="115466" spans="1:2" x14ac:dyDescent="0.3">
      <c r="A115466" s="1" t="s">
        <v>309455</v>
      </c>
      <c r="B115466" s="1" t="s">
        <v>309456</v>
      </c>
    </row>
    <row r="115467" spans="1:2" x14ac:dyDescent="0.3">
      <c r="A115467" s="1" t="s">
        <v>309457</v>
      </c>
      <c r="B115467" s="1" t="s">
        <v>309458</v>
      </c>
    </row>
    <row r="115468" spans="1:2" x14ac:dyDescent="0.3">
      <c r="A115468" s="1" t="s">
        <v>309461</v>
      </c>
      <c r="B115468" s="1" t="s">
        <v>309462</v>
      </c>
    </row>
    <row r="115469" spans="1:2" x14ac:dyDescent="0.3">
      <c r="A115469" s="1" t="s">
        <v>309463</v>
      </c>
      <c r="B115469" s="1" t="s">
        <v>309464</v>
      </c>
    </row>
    <row r="115470" spans="1:2" x14ac:dyDescent="0.3">
      <c r="A115470" s="1" t="s">
        <v>309465</v>
      </c>
      <c r="B115470" s="1" t="s">
        <v>309466</v>
      </c>
    </row>
    <row r="115471" spans="1:2" x14ac:dyDescent="0.3">
      <c r="A115471" s="1" t="s">
        <v>309467</v>
      </c>
      <c r="B115471" s="1" t="s">
        <v>309468</v>
      </c>
    </row>
    <row r="115472" spans="1:2" x14ac:dyDescent="0.3">
      <c r="A115472" s="1" t="s">
        <v>309469</v>
      </c>
      <c r="B115472" s="1" t="s">
        <v>309470</v>
      </c>
    </row>
    <row r="115473" spans="1:2" x14ac:dyDescent="0.3">
      <c r="A115473" s="1" t="s">
        <v>85593</v>
      </c>
      <c r="B115473" s="1" t="s">
        <v>85594</v>
      </c>
    </row>
    <row r="115474" spans="1:2" x14ac:dyDescent="0.3">
      <c r="A115474" s="1" t="s">
        <v>309471</v>
      </c>
      <c r="B115474" s="1" t="s">
        <v>309472</v>
      </c>
    </row>
    <row r="115475" spans="1:2" x14ac:dyDescent="0.3">
      <c r="A115475" s="1" t="s">
        <v>230677</v>
      </c>
      <c r="B115475" s="1" t="s">
        <v>309474</v>
      </c>
    </row>
    <row r="115476" spans="1:2" x14ac:dyDescent="0.3">
      <c r="A115476" s="1" t="s">
        <v>108537</v>
      </c>
      <c r="B115476" s="1" t="s">
        <v>108538</v>
      </c>
    </row>
    <row r="115477" spans="1:2" x14ac:dyDescent="0.3">
      <c r="A115477" s="1" t="s">
        <v>309475</v>
      </c>
      <c r="B115477" s="1" t="s">
        <v>309476</v>
      </c>
    </row>
    <row r="115478" spans="1:2" x14ac:dyDescent="0.3">
      <c r="A115478" s="1" t="s">
        <v>175912</v>
      </c>
      <c r="B115478" s="1" t="s">
        <v>175913</v>
      </c>
    </row>
    <row r="115479" spans="1:2" x14ac:dyDescent="0.3">
      <c r="A115479" s="1" t="s">
        <v>309478</v>
      </c>
      <c r="B115479" s="1" t="s">
        <v>309479</v>
      </c>
    </row>
    <row r="115480" spans="1:2" x14ac:dyDescent="0.3">
      <c r="A115480" s="1" t="s">
        <v>309480</v>
      </c>
      <c r="B115480" s="1" t="s">
        <v>309481</v>
      </c>
    </row>
    <row r="115481" spans="1:2" x14ac:dyDescent="0.3">
      <c r="A115481" s="1" t="s">
        <v>309482</v>
      </c>
      <c r="B115481" s="1" t="s">
        <v>309483</v>
      </c>
    </row>
    <row r="115482" spans="1:2" x14ac:dyDescent="0.3">
      <c r="A115482" s="1" t="s">
        <v>309484</v>
      </c>
      <c r="B115482" s="1" t="s">
        <v>309485</v>
      </c>
    </row>
    <row r="115483" spans="1:2" x14ac:dyDescent="0.3">
      <c r="A115483" s="1" t="s">
        <v>309486</v>
      </c>
      <c r="B115483" s="1" t="s">
        <v>309487</v>
      </c>
    </row>
    <row r="115484" spans="1:2" x14ac:dyDescent="0.3">
      <c r="A115484" s="1" t="s">
        <v>309488</v>
      </c>
      <c r="B115484" s="1" t="s">
        <v>309489</v>
      </c>
    </row>
    <row r="115485" spans="1:2" x14ac:dyDescent="0.3">
      <c r="A115485" s="1" t="s">
        <v>309490</v>
      </c>
      <c r="B115485" s="1" t="s">
        <v>309491</v>
      </c>
    </row>
    <row r="115486" spans="1:2" x14ac:dyDescent="0.3">
      <c r="A115486" s="1" t="s">
        <v>309492</v>
      </c>
      <c r="B115486" s="1" t="s">
        <v>309493</v>
      </c>
    </row>
    <row r="115487" spans="1:2" x14ac:dyDescent="0.3">
      <c r="A115487" s="1" t="s">
        <v>309494</v>
      </c>
      <c r="B115487" s="1" t="s">
        <v>309495</v>
      </c>
    </row>
    <row r="115488" spans="1:2" x14ac:dyDescent="0.3">
      <c r="A115488" s="1" t="s">
        <v>309498</v>
      </c>
      <c r="B115488" s="1" t="s">
        <v>309499</v>
      </c>
    </row>
    <row r="115489" spans="1:2" x14ac:dyDescent="0.3">
      <c r="A115489" s="1" t="s">
        <v>309500</v>
      </c>
      <c r="B115489" s="1" t="s">
        <v>309501</v>
      </c>
    </row>
    <row r="115490" spans="1:2" x14ac:dyDescent="0.3">
      <c r="A115490" s="1" t="s">
        <v>253401</v>
      </c>
      <c r="B115490" s="1" t="s">
        <v>253402</v>
      </c>
    </row>
    <row r="115491" spans="1:2" x14ac:dyDescent="0.3">
      <c r="A115491" s="1" t="s">
        <v>177801</v>
      </c>
      <c r="B115491" s="1" t="s">
        <v>177802</v>
      </c>
    </row>
    <row r="115492" spans="1:2" x14ac:dyDescent="0.3">
      <c r="A115492" s="1" t="s">
        <v>309502</v>
      </c>
      <c r="B115492" s="1" t="s">
        <v>309503</v>
      </c>
    </row>
    <row r="115493" spans="1:2" x14ac:dyDescent="0.3">
      <c r="A115493" s="1" t="s">
        <v>309505</v>
      </c>
      <c r="B115493" s="1" t="s">
        <v>309506</v>
      </c>
    </row>
    <row r="115494" spans="1:2" x14ac:dyDescent="0.3">
      <c r="A115494" s="1" t="s">
        <v>309507</v>
      </c>
      <c r="B115494" s="1" t="s">
        <v>309508</v>
      </c>
    </row>
    <row r="115495" spans="1:2" x14ac:dyDescent="0.3">
      <c r="A115495" s="1" t="s">
        <v>309509</v>
      </c>
      <c r="B115495" s="1" t="s">
        <v>309510</v>
      </c>
    </row>
    <row r="115496" spans="1:2" x14ac:dyDescent="0.3">
      <c r="A115496" s="1" t="s">
        <v>309513</v>
      </c>
      <c r="B115496" s="1" t="s">
        <v>309514</v>
      </c>
    </row>
    <row r="115497" spans="1:2" x14ac:dyDescent="0.3">
      <c r="A115497" s="1" t="s">
        <v>309515</v>
      </c>
      <c r="B115497" s="1" t="s">
        <v>309516</v>
      </c>
    </row>
    <row r="115498" spans="1:2" x14ac:dyDescent="0.3">
      <c r="A115498" s="1" t="s">
        <v>309517</v>
      </c>
      <c r="B115498" s="1" t="s">
        <v>309518</v>
      </c>
    </row>
    <row r="115499" spans="1:2" x14ac:dyDescent="0.3">
      <c r="A115499" s="1" t="s">
        <v>309519</v>
      </c>
      <c r="B115499" s="1" t="s">
        <v>309520</v>
      </c>
    </row>
    <row r="115500" spans="1:2" x14ac:dyDescent="0.3">
      <c r="A115500" s="1" t="s">
        <v>309521</v>
      </c>
      <c r="B115500" s="1" t="s">
        <v>309522</v>
      </c>
    </row>
    <row r="115501" spans="1:2" x14ac:dyDescent="0.3">
      <c r="A115501" s="1" t="s">
        <v>309523</v>
      </c>
      <c r="B115501" s="1" t="s">
        <v>309524</v>
      </c>
    </row>
    <row r="115502" spans="1:2" x14ac:dyDescent="0.3">
      <c r="A115502" s="1" t="s">
        <v>309525</v>
      </c>
      <c r="B115502" s="1" t="s">
        <v>309526</v>
      </c>
    </row>
    <row r="115503" spans="1:2" x14ac:dyDescent="0.3">
      <c r="A115503" s="1" t="s">
        <v>309527</v>
      </c>
      <c r="B115503" s="1" t="s">
        <v>309528</v>
      </c>
    </row>
    <row r="115504" spans="1:2" x14ac:dyDescent="0.3">
      <c r="A115504" s="1" t="s">
        <v>309529</v>
      </c>
      <c r="B115504" s="1" t="s">
        <v>309530</v>
      </c>
    </row>
    <row r="115505" spans="1:2" x14ac:dyDescent="0.3">
      <c r="A115505" s="1" t="s">
        <v>309533</v>
      </c>
      <c r="B115505" s="1" t="s">
        <v>309534</v>
      </c>
    </row>
    <row r="115506" spans="1:2" x14ac:dyDescent="0.3">
      <c r="A115506" s="1" t="s">
        <v>309535</v>
      </c>
      <c r="B115506" s="1" t="s">
        <v>309536</v>
      </c>
    </row>
    <row r="115507" spans="1:2" x14ac:dyDescent="0.3">
      <c r="A115507" s="1" t="s">
        <v>309538</v>
      </c>
      <c r="B115507" s="1" t="s">
        <v>309539</v>
      </c>
    </row>
    <row r="115508" spans="1:2" x14ac:dyDescent="0.3">
      <c r="A115508" s="1" t="s">
        <v>309540</v>
      </c>
      <c r="B115508" s="1" t="s">
        <v>309541</v>
      </c>
    </row>
    <row r="115509" spans="1:2" x14ac:dyDescent="0.3">
      <c r="A115509" s="1" t="s">
        <v>309544</v>
      </c>
      <c r="B115509" s="1" t="s">
        <v>309545</v>
      </c>
    </row>
    <row r="115510" spans="1:2" x14ac:dyDescent="0.3">
      <c r="A115510" s="1" t="s">
        <v>309546</v>
      </c>
      <c r="B115510" s="1" t="s">
        <v>309547</v>
      </c>
    </row>
    <row r="115511" spans="1:2" x14ac:dyDescent="0.3">
      <c r="A115511" s="1" t="s">
        <v>309548</v>
      </c>
      <c r="B115511" s="1" t="s">
        <v>309549</v>
      </c>
    </row>
    <row r="115512" spans="1:2" x14ac:dyDescent="0.3">
      <c r="A115512" s="1" t="s">
        <v>309550</v>
      </c>
      <c r="B115512" s="1" t="s">
        <v>309551</v>
      </c>
    </row>
    <row r="115513" spans="1:2" x14ac:dyDescent="0.3">
      <c r="A115513" s="1" t="s">
        <v>309552</v>
      </c>
      <c r="B115513" s="1" t="s">
        <v>309553</v>
      </c>
    </row>
    <row r="115514" spans="1:2" x14ac:dyDescent="0.3">
      <c r="A115514" s="1" t="s">
        <v>309554</v>
      </c>
      <c r="B115514" s="1" t="s">
        <v>309555</v>
      </c>
    </row>
    <row r="115515" spans="1:2" x14ac:dyDescent="0.3">
      <c r="A115515" s="1" t="s">
        <v>309556</v>
      </c>
      <c r="B115515" s="1" t="s">
        <v>309557</v>
      </c>
    </row>
    <row r="115516" spans="1:2" x14ac:dyDescent="0.3">
      <c r="A115516" s="1" t="s">
        <v>309558</v>
      </c>
      <c r="B115516" s="1" t="s">
        <v>309559</v>
      </c>
    </row>
    <row r="115517" spans="1:2" x14ac:dyDescent="0.3">
      <c r="A115517" s="1" t="s">
        <v>309561</v>
      </c>
      <c r="B115517" s="1" t="s">
        <v>309562</v>
      </c>
    </row>
    <row r="115518" spans="1:2" x14ac:dyDescent="0.3">
      <c r="A115518" s="1" t="s">
        <v>287750</v>
      </c>
      <c r="B115518" s="1" t="s">
        <v>309564</v>
      </c>
    </row>
    <row r="115519" spans="1:2" x14ac:dyDescent="0.3">
      <c r="A115519" s="1" t="s">
        <v>309565</v>
      </c>
      <c r="B115519" s="1" t="s">
        <v>309566</v>
      </c>
    </row>
    <row r="115520" spans="1:2" x14ac:dyDescent="0.3">
      <c r="A115520" s="1" t="s">
        <v>309567</v>
      </c>
      <c r="B115520" s="1" t="s">
        <v>309568</v>
      </c>
    </row>
    <row r="115521" spans="1:2" x14ac:dyDescent="0.3">
      <c r="A115521" s="1" t="s">
        <v>306662</v>
      </c>
      <c r="B115521" s="1" t="s">
        <v>306663</v>
      </c>
    </row>
    <row r="115522" spans="1:2" x14ac:dyDescent="0.3">
      <c r="A115522" s="1" t="s">
        <v>309569</v>
      </c>
      <c r="B115522" s="1" t="s">
        <v>309570</v>
      </c>
    </row>
    <row r="115523" spans="1:2" x14ac:dyDescent="0.3">
      <c r="A115523" s="1" t="s">
        <v>309571</v>
      </c>
      <c r="B115523" s="1" t="s">
        <v>309572</v>
      </c>
    </row>
    <row r="115524" spans="1:2" x14ac:dyDescent="0.3">
      <c r="A115524" s="1" t="s">
        <v>248226</v>
      </c>
      <c r="B115524" s="1" t="s">
        <v>248227</v>
      </c>
    </row>
    <row r="115525" spans="1:2" x14ac:dyDescent="0.3">
      <c r="A115525" s="1" t="s">
        <v>309573</v>
      </c>
      <c r="B115525" s="1" t="s">
        <v>309574</v>
      </c>
    </row>
    <row r="115526" spans="1:2" x14ac:dyDescent="0.3">
      <c r="A115526" s="1" t="s">
        <v>309578</v>
      </c>
      <c r="B115526" s="1" t="s">
        <v>309579</v>
      </c>
    </row>
    <row r="115527" spans="1:2" x14ac:dyDescent="0.3">
      <c r="A115527" s="1" t="s">
        <v>309581</v>
      </c>
      <c r="B115527" s="1" t="s">
        <v>309582</v>
      </c>
    </row>
    <row r="115528" spans="1:2" x14ac:dyDescent="0.3">
      <c r="A115528" s="1" t="s">
        <v>309583</v>
      </c>
      <c r="B115528" s="1" t="s">
        <v>309584</v>
      </c>
    </row>
    <row r="115529" spans="1:2" x14ac:dyDescent="0.3">
      <c r="A115529" s="1" t="s">
        <v>309585</v>
      </c>
      <c r="B115529" s="1" t="s">
        <v>309586</v>
      </c>
    </row>
    <row r="115530" spans="1:2" x14ac:dyDescent="0.3">
      <c r="A115530" s="1" t="s">
        <v>309587</v>
      </c>
      <c r="B115530" s="1" t="s">
        <v>309588</v>
      </c>
    </row>
    <row r="115531" spans="1:2" x14ac:dyDescent="0.3">
      <c r="A115531" s="1" t="s">
        <v>309592</v>
      </c>
      <c r="B115531" s="1" t="s">
        <v>309593</v>
      </c>
    </row>
    <row r="115532" spans="1:2" x14ac:dyDescent="0.3">
      <c r="A115532" s="1" t="s">
        <v>309597</v>
      </c>
      <c r="B115532" s="1" t="s">
        <v>309598</v>
      </c>
    </row>
    <row r="115533" spans="1:2" x14ac:dyDescent="0.3">
      <c r="A115533" s="1" t="s">
        <v>309599</v>
      </c>
      <c r="B115533" s="1" t="s">
        <v>309600</v>
      </c>
    </row>
    <row r="115534" spans="1:2" x14ac:dyDescent="0.3">
      <c r="A115534" s="1" t="s">
        <v>309601</v>
      </c>
      <c r="B115534" s="1" t="s">
        <v>309602</v>
      </c>
    </row>
    <row r="115535" spans="1:2" x14ac:dyDescent="0.3">
      <c r="A115535" s="1" t="s">
        <v>224704</v>
      </c>
      <c r="B115535" s="1" t="s">
        <v>309603</v>
      </c>
    </row>
    <row r="115536" spans="1:2" x14ac:dyDescent="0.3">
      <c r="A115536" s="1" t="s">
        <v>149424</v>
      </c>
      <c r="B115536" s="1" t="s">
        <v>149425</v>
      </c>
    </row>
    <row r="115537" spans="1:2" x14ac:dyDescent="0.3">
      <c r="A115537" s="1" t="s">
        <v>170631</v>
      </c>
      <c r="B115537" s="1" t="s">
        <v>170632</v>
      </c>
    </row>
    <row r="115538" spans="1:2" x14ac:dyDescent="0.3">
      <c r="A115538" s="1" t="s">
        <v>309604</v>
      </c>
      <c r="B115538" s="1" t="s">
        <v>309605</v>
      </c>
    </row>
    <row r="115539" spans="1:2" x14ac:dyDescent="0.3">
      <c r="A115539" s="1" t="s">
        <v>165320</v>
      </c>
      <c r="B115539" s="1" t="s">
        <v>165321</v>
      </c>
    </row>
    <row r="115540" spans="1:2" x14ac:dyDescent="0.3">
      <c r="A115540" s="1" t="s">
        <v>10825</v>
      </c>
      <c r="B115540" s="1" t="s">
        <v>309606</v>
      </c>
    </row>
    <row r="115541" spans="1:2" x14ac:dyDescent="0.3">
      <c r="A115541" s="1" t="s">
        <v>309607</v>
      </c>
      <c r="B115541" s="1" t="s">
        <v>309608</v>
      </c>
    </row>
    <row r="115542" spans="1:2" x14ac:dyDescent="0.3">
      <c r="A115542" s="1" t="s">
        <v>309609</v>
      </c>
      <c r="B115542" s="1" t="s">
        <v>309610</v>
      </c>
    </row>
    <row r="115543" spans="1:2" x14ac:dyDescent="0.3">
      <c r="A115543" s="1" t="s">
        <v>309611</v>
      </c>
      <c r="B115543" s="1" t="s">
        <v>309612</v>
      </c>
    </row>
    <row r="115544" spans="1:2" x14ac:dyDescent="0.3">
      <c r="A115544" s="1" t="s">
        <v>309613</v>
      </c>
      <c r="B115544" s="1" t="s">
        <v>309614</v>
      </c>
    </row>
    <row r="115545" spans="1:2" x14ac:dyDescent="0.3">
      <c r="A115545" s="1" t="s">
        <v>309615</v>
      </c>
      <c r="B115545" s="1" t="s">
        <v>309616</v>
      </c>
    </row>
    <row r="115546" spans="1:2" x14ac:dyDescent="0.3">
      <c r="A115546" s="1" t="s">
        <v>309617</v>
      </c>
      <c r="B115546" s="1" t="s">
        <v>309618</v>
      </c>
    </row>
    <row r="115547" spans="1:2" x14ac:dyDescent="0.3">
      <c r="A115547" s="1" t="s">
        <v>309619</v>
      </c>
      <c r="B115547" s="1" t="s">
        <v>309620</v>
      </c>
    </row>
    <row r="115548" spans="1:2" x14ac:dyDescent="0.3">
      <c r="A115548" s="1" t="s">
        <v>309622</v>
      </c>
      <c r="B115548" s="1" t="s">
        <v>309623</v>
      </c>
    </row>
    <row r="115549" spans="1:2" x14ac:dyDescent="0.3">
      <c r="A115549" s="1" t="s">
        <v>279398</v>
      </c>
      <c r="B115549" s="1" t="s">
        <v>279399</v>
      </c>
    </row>
    <row r="115550" spans="1:2" x14ac:dyDescent="0.3">
      <c r="A115550" s="1" t="s">
        <v>309624</v>
      </c>
      <c r="B115550" s="1" t="s">
        <v>309625</v>
      </c>
    </row>
    <row r="115551" spans="1:2" x14ac:dyDescent="0.3">
      <c r="A115551" s="1" t="s">
        <v>309627</v>
      </c>
      <c r="B115551" s="1" t="s">
        <v>309628</v>
      </c>
    </row>
    <row r="115552" spans="1:2" x14ac:dyDescent="0.3">
      <c r="A115552" s="1" t="s">
        <v>246842</v>
      </c>
      <c r="B115552" s="1" t="s">
        <v>246843</v>
      </c>
    </row>
    <row r="115553" spans="1:2" x14ac:dyDescent="0.3">
      <c r="A115553" s="1" t="s">
        <v>309629</v>
      </c>
      <c r="B115553" s="1" t="s">
        <v>309630</v>
      </c>
    </row>
    <row r="115554" spans="1:2" x14ac:dyDescent="0.3">
      <c r="A115554" s="1" t="s">
        <v>309631</v>
      </c>
      <c r="B115554" s="1" t="s">
        <v>309632</v>
      </c>
    </row>
    <row r="115555" spans="1:2" x14ac:dyDescent="0.3">
      <c r="A115555" s="1" t="s">
        <v>309633</v>
      </c>
      <c r="B115555" s="1" t="s">
        <v>309634</v>
      </c>
    </row>
    <row r="115556" spans="1:2" x14ac:dyDescent="0.3">
      <c r="A115556" s="1" t="s">
        <v>309635</v>
      </c>
      <c r="B115556" s="1" t="s">
        <v>309636</v>
      </c>
    </row>
    <row r="115557" spans="1:2" x14ac:dyDescent="0.3">
      <c r="A115557" s="1" t="s">
        <v>309637</v>
      </c>
      <c r="B115557" s="1" t="s">
        <v>309638</v>
      </c>
    </row>
    <row r="115558" spans="1:2" x14ac:dyDescent="0.3">
      <c r="A115558" s="1" t="s">
        <v>309639</v>
      </c>
      <c r="B115558" s="1" t="s">
        <v>309640</v>
      </c>
    </row>
    <row r="115559" spans="1:2" x14ac:dyDescent="0.3">
      <c r="A115559" s="1" t="s">
        <v>281028</v>
      </c>
      <c r="B115559" s="1" t="s">
        <v>281029</v>
      </c>
    </row>
    <row r="115560" spans="1:2" x14ac:dyDescent="0.3">
      <c r="A115560" s="1" t="s">
        <v>18221</v>
      </c>
      <c r="B115560" s="1" t="s">
        <v>291969</v>
      </c>
    </row>
    <row r="115561" spans="1:2" x14ac:dyDescent="0.3">
      <c r="A115561" s="1" t="s">
        <v>309641</v>
      </c>
      <c r="B115561" s="1" t="s">
        <v>309642</v>
      </c>
    </row>
    <row r="115562" spans="1:2" x14ac:dyDescent="0.3">
      <c r="A115562" s="1" t="s">
        <v>309643</v>
      </c>
      <c r="B115562" s="1" t="s">
        <v>309644</v>
      </c>
    </row>
    <row r="115563" spans="1:2" x14ac:dyDescent="0.3">
      <c r="A115563" s="1" t="s">
        <v>135924</v>
      </c>
      <c r="B115563" s="1" t="s">
        <v>135925</v>
      </c>
    </row>
    <row r="115564" spans="1:2" x14ac:dyDescent="0.3">
      <c r="A115564" s="1" t="s">
        <v>309645</v>
      </c>
      <c r="B115564" s="1" t="s">
        <v>309646</v>
      </c>
    </row>
    <row r="115565" spans="1:2" x14ac:dyDescent="0.3">
      <c r="A115565" s="1" t="s">
        <v>207785</v>
      </c>
      <c r="B115565" s="1" t="s">
        <v>207786</v>
      </c>
    </row>
    <row r="115566" spans="1:2" x14ac:dyDescent="0.3">
      <c r="A115566" s="1" t="s">
        <v>309649</v>
      </c>
      <c r="B115566" s="1" t="s">
        <v>309650</v>
      </c>
    </row>
    <row r="115567" spans="1:2" x14ac:dyDescent="0.3">
      <c r="A115567" s="1" t="s">
        <v>309651</v>
      </c>
      <c r="B115567" s="1" t="s">
        <v>309652</v>
      </c>
    </row>
    <row r="115568" spans="1:2" x14ac:dyDescent="0.3">
      <c r="A115568" s="1" t="s">
        <v>69816</v>
      </c>
      <c r="B115568" s="1" t="s">
        <v>69817</v>
      </c>
    </row>
    <row r="115569" spans="1:2" x14ac:dyDescent="0.3">
      <c r="A115569" s="1" t="s">
        <v>309653</v>
      </c>
      <c r="B115569" s="1" t="s">
        <v>309654</v>
      </c>
    </row>
    <row r="115570" spans="1:2" x14ac:dyDescent="0.3">
      <c r="A115570" s="1" t="s">
        <v>309655</v>
      </c>
      <c r="B115570" s="1" t="s">
        <v>309656</v>
      </c>
    </row>
    <row r="115571" spans="1:2" x14ac:dyDescent="0.3">
      <c r="A115571" s="1" t="s">
        <v>309657</v>
      </c>
      <c r="B115571" s="1" t="s">
        <v>309658</v>
      </c>
    </row>
    <row r="115572" spans="1:2" x14ac:dyDescent="0.3">
      <c r="A115572" s="1" t="s">
        <v>286390</v>
      </c>
      <c r="B115572" s="1" t="s">
        <v>286391</v>
      </c>
    </row>
    <row r="115573" spans="1:2" x14ac:dyDescent="0.3">
      <c r="A115573" s="1" t="s">
        <v>309659</v>
      </c>
      <c r="B115573" s="1" t="s">
        <v>309660</v>
      </c>
    </row>
    <row r="115574" spans="1:2" x14ac:dyDescent="0.3">
      <c r="A115574" s="1" t="s">
        <v>309661</v>
      </c>
      <c r="B115574" s="1" t="s">
        <v>309662</v>
      </c>
    </row>
    <row r="115575" spans="1:2" x14ac:dyDescent="0.3">
      <c r="A115575" s="1" t="s">
        <v>251475</v>
      </c>
      <c r="B115575" s="1" t="s">
        <v>251476</v>
      </c>
    </row>
    <row r="115576" spans="1:2" x14ac:dyDescent="0.3">
      <c r="A115576" s="1" t="s">
        <v>309663</v>
      </c>
      <c r="B115576" s="1" t="s">
        <v>309664</v>
      </c>
    </row>
    <row r="115577" spans="1:2" x14ac:dyDescent="0.3">
      <c r="A115577" s="1" t="s">
        <v>309665</v>
      </c>
      <c r="B115577" s="1" t="s">
        <v>309666</v>
      </c>
    </row>
    <row r="115578" spans="1:2" x14ac:dyDescent="0.3">
      <c r="A115578" s="1" t="s">
        <v>309667</v>
      </c>
      <c r="B115578" s="1" t="s">
        <v>309668</v>
      </c>
    </row>
    <row r="115579" spans="1:2" x14ac:dyDescent="0.3">
      <c r="A115579" s="1" t="s">
        <v>309670</v>
      </c>
      <c r="B115579" s="1" t="s">
        <v>309671</v>
      </c>
    </row>
    <row r="115580" spans="1:2" x14ac:dyDescent="0.3">
      <c r="A115580" s="1" t="s">
        <v>309672</v>
      </c>
      <c r="B115580" s="1" t="s">
        <v>309673</v>
      </c>
    </row>
    <row r="115581" spans="1:2" x14ac:dyDescent="0.3">
      <c r="A115581" s="1" t="s">
        <v>294565</v>
      </c>
      <c r="B115581" s="1" t="s">
        <v>294566</v>
      </c>
    </row>
    <row r="115582" spans="1:2" x14ac:dyDescent="0.3">
      <c r="A115582" s="1" t="s">
        <v>309674</v>
      </c>
      <c r="B115582" s="1" t="s">
        <v>309675</v>
      </c>
    </row>
    <row r="115583" spans="1:2" x14ac:dyDescent="0.3">
      <c r="A115583" s="1" t="s">
        <v>304601</v>
      </c>
      <c r="B115583" s="1" t="s">
        <v>309676</v>
      </c>
    </row>
    <row r="115584" spans="1:2" x14ac:dyDescent="0.3">
      <c r="A115584" s="1" t="s">
        <v>144037</v>
      </c>
      <c r="B115584" s="1" t="s">
        <v>144038</v>
      </c>
    </row>
    <row r="115585" spans="1:2" x14ac:dyDescent="0.3">
      <c r="A115585" s="1" t="s">
        <v>309678</v>
      </c>
      <c r="B115585" s="1" t="s">
        <v>309679</v>
      </c>
    </row>
    <row r="115586" spans="1:2" x14ac:dyDescent="0.3">
      <c r="A115586" s="1" t="s">
        <v>309680</v>
      </c>
      <c r="B115586" s="1" t="s">
        <v>309681</v>
      </c>
    </row>
    <row r="115587" spans="1:2" x14ac:dyDescent="0.3">
      <c r="A115587" s="1" t="s">
        <v>309682</v>
      </c>
      <c r="B115587" s="1" t="s">
        <v>309682</v>
      </c>
    </row>
    <row r="115588" spans="1:2" x14ac:dyDescent="0.3">
      <c r="A115588" s="1" t="s">
        <v>204911</v>
      </c>
      <c r="B115588" s="1" t="s">
        <v>204912</v>
      </c>
    </row>
    <row r="115589" spans="1:2" x14ac:dyDescent="0.3">
      <c r="A115589" s="1" t="s">
        <v>230871</v>
      </c>
      <c r="B115589" s="1" t="s">
        <v>230872</v>
      </c>
    </row>
    <row r="115590" spans="1:2" x14ac:dyDescent="0.3">
      <c r="A115590" s="1" t="s">
        <v>309683</v>
      </c>
      <c r="B115590" s="1" t="s">
        <v>309684</v>
      </c>
    </row>
    <row r="115591" spans="1:2" x14ac:dyDescent="0.3">
      <c r="A115591" s="1" t="s">
        <v>309685</v>
      </c>
      <c r="B115591" s="1" t="s">
        <v>309686</v>
      </c>
    </row>
    <row r="115592" spans="1:2" x14ac:dyDescent="0.3">
      <c r="A115592" s="1" t="s">
        <v>309687</v>
      </c>
      <c r="B115592" s="1" t="s">
        <v>309688</v>
      </c>
    </row>
    <row r="115593" spans="1:2" x14ac:dyDescent="0.3">
      <c r="A115593" s="1" t="s">
        <v>262079</v>
      </c>
      <c r="B115593" s="1" t="s">
        <v>262080</v>
      </c>
    </row>
    <row r="115594" spans="1:2" x14ac:dyDescent="0.3">
      <c r="A115594" s="1" t="s">
        <v>309689</v>
      </c>
      <c r="B115594" s="1" t="s">
        <v>309690</v>
      </c>
    </row>
    <row r="115595" spans="1:2" x14ac:dyDescent="0.3">
      <c r="A115595" s="1" t="s">
        <v>309691</v>
      </c>
      <c r="B115595" s="1" t="s">
        <v>309692</v>
      </c>
    </row>
    <row r="115596" spans="1:2" x14ac:dyDescent="0.3">
      <c r="A115596" s="1" t="s">
        <v>309694</v>
      </c>
      <c r="B115596" s="1" t="s">
        <v>309695</v>
      </c>
    </row>
    <row r="115597" spans="1:2" x14ac:dyDescent="0.3">
      <c r="A115597" s="1" t="s">
        <v>309696</v>
      </c>
      <c r="B115597" s="1" t="s">
        <v>309697</v>
      </c>
    </row>
    <row r="115598" spans="1:2" x14ac:dyDescent="0.3">
      <c r="A115598" s="1" t="s">
        <v>292898</v>
      </c>
      <c r="B115598" s="1" t="s">
        <v>308380</v>
      </c>
    </row>
    <row r="115599" spans="1:2" x14ac:dyDescent="0.3">
      <c r="A115599" s="1" t="s">
        <v>309701</v>
      </c>
      <c r="B115599" s="1" t="s">
        <v>309702</v>
      </c>
    </row>
    <row r="115600" spans="1:2" x14ac:dyDescent="0.3">
      <c r="A115600" s="1" t="s">
        <v>309703</v>
      </c>
      <c r="B115600" s="1" t="s">
        <v>309704</v>
      </c>
    </row>
    <row r="115601" spans="1:2" x14ac:dyDescent="0.3">
      <c r="A115601" s="1" t="s">
        <v>300138</v>
      </c>
      <c r="B115601" s="1" t="s">
        <v>300138</v>
      </c>
    </row>
    <row r="115602" spans="1:2" x14ac:dyDescent="0.3">
      <c r="A115602" s="1" t="s">
        <v>309705</v>
      </c>
      <c r="B115602" s="1" t="s">
        <v>309706</v>
      </c>
    </row>
    <row r="115603" spans="1:2" x14ac:dyDescent="0.3">
      <c r="A115603" s="1" t="s">
        <v>309707</v>
      </c>
      <c r="B115603" s="1" t="s">
        <v>309708</v>
      </c>
    </row>
    <row r="115604" spans="1:2" x14ac:dyDescent="0.3">
      <c r="A115604" s="1" t="s">
        <v>309709</v>
      </c>
      <c r="B115604" s="1" t="s">
        <v>309710</v>
      </c>
    </row>
    <row r="115605" spans="1:2" x14ac:dyDescent="0.3">
      <c r="A115605" s="1" t="s">
        <v>309711</v>
      </c>
      <c r="B115605" s="1" t="s">
        <v>309712</v>
      </c>
    </row>
    <row r="115606" spans="1:2" x14ac:dyDescent="0.3">
      <c r="A115606" s="1" t="s">
        <v>124352</v>
      </c>
      <c r="B115606" s="1" t="s">
        <v>124353</v>
      </c>
    </row>
    <row r="115607" spans="1:2" x14ac:dyDescent="0.3">
      <c r="A115607" s="1" t="s">
        <v>309713</v>
      </c>
      <c r="B115607" s="1" t="s">
        <v>309714</v>
      </c>
    </row>
    <row r="115608" spans="1:2" x14ac:dyDescent="0.3">
      <c r="A115608" s="1" t="s">
        <v>309715</v>
      </c>
      <c r="B115608" s="1" t="s">
        <v>309716</v>
      </c>
    </row>
    <row r="115609" spans="1:2" x14ac:dyDescent="0.3">
      <c r="A115609" s="1" t="s">
        <v>309718</v>
      </c>
      <c r="B115609" s="1" t="s">
        <v>309719</v>
      </c>
    </row>
    <row r="115610" spans="1:2" x14ac:dyDescent="0.3">
      <c r="A115610" s="1" t="s">
        <v>36190</v>
      </c>
      <c r="B115610" s="1" t="s">
        <v>36191</v>
      </c>
    </row>
    <row r="115611" spans="1:2" x14ac:dyDescent="0.3">
      <c r="A115611" s="1" t="s">
        <v>309720</v>
      </c>
      <c r="B115611" s="1" t="s">
        <v>309721</v>
      </c>
    </row>
    <row r="115612" spans="1:2" x14ac:dyDescent="0.3">
      <c r="A115612" s="1" t="s">
        <v>287869</v>
      </c>
      <c r="B115612" s="1" t="s">
        <v>309722</v>
      </c>
    </row>
    <row r="115613" spans="1:2" x14ac:dyDescent="0.3">
      <c r="A115613" s="1" t="s">
        <v>309723</v>
      </c>
      <c r="B115613" s="1" t="s">
        <v>309724</v>
      </c>
    </row>
    <row r="115614" spans="1:2" x14ac:dyDescent="0.3">
      <c r="A115614" s="1" t="s">
        <v>309725</v>
      </c>
      <c r="B115614" s="1" t="s">
        <v>309726</v>
      </c>
    </row>
    <row r="115615" spans="1:2" x14ac:dyDescent="0.3">
      <c r="A115615" s="1" t="s">
        <v>309727</v>
      </c>
      <c r="B115615" s="1" t="s">
        <v>309728</v>
      </c>
    </row>
    <row r="115616" spans="1:2" x14ac:dyDescent="0.3">
      <c r="A115616" s="1" t="s">
        <v>309729</v>
      </c>
      <c r="B115616" s="1" t="s">
        <v>309730</v>
      </c>
    </row>
    <row r="115617" spans="1:2" x14ac:dyDescent="0.3">
      <c r="A115617" s="1" t="s">
        <v>71685</v>
      </c>
      <c r="B115617" s="1" t="s">
        <v>71686</v>
      </c>
    </row>
    <row r="115618" spans="1:2" x14ac:dyDescent="0.3">
      <c r="A115618" s="1" t="s">
        <v>149167</v>
      </c>
      <c r="B115618" s="1" t="s">
        <v>149168</v>
      </c>
    </row>
    <row r="115619" spans="1:2" x14ac:dyDescent="0.3">
      <c r="A115619" s="1" t="s">
        <v>309731</v>
      </c>
      <c r="B115619" s="1" t="s">
        <v>309732</v>
      </c>
    </row>
    <row r="115620" spans="1:2" x14ac:dyDescent="0.3">
      <c r="A115620" s="1" t="s">
        <v>94861</v>
      </c>
      <c r="B115620" s="1" t="s">
        <v>94862</v>
      </c>
    </row>
    <row r="115621" spans="1:2" x14ac:dyDescent="0.3">
      <c r="A115621" s="1" t="s">
        <v>309733</v>
      </c>
      <c r="B115621" s="1" t="s">
        <v>309734</v>
      </c>
    </row>
    <row r="115622" spans="1:2" x14ac:dyDescent="0.3">
      <c r="A115622" s="1" t="s">
        <v>309735</v>
      </c>
      <c r="B115622" s="1" t="s">
        <v>309736</v>
      </c>
    </row>
    <row r="115623" spans="1:2" x14ac:dyDescent="0.3">
      <c r="A115623" s="1" t="s">
        <v>309737</v>
      </c>
      <c r="B115623" s="1" t="s">
        <v>309738</v>
      </c>
    </row>
    <row r="115624" spans="1:2" x14ac:dyDescent="0.3">
      <c r="A115624" s="1" t="s">
        <v>149443</v>
      </c>
      <c r="B115624" s="1" t="s">
        <v>149444</v>
      </c>
    </row>
    <row r="115625" spans="1:2" x14ac:dyDescent="0.3">
      <c r="A115625" s="1" t="s">
        <v>309739</v>
      </c>
      <c r="B115625" s="1" t="s">
        <v>309740</v>
      </c>
    </row>
    <row r="115626" spans="1:2" x14ac:dyDescent="0.3">
      <c r="A115626" s="1" t="s">
        <v>309741</v>
      </c>
      <c r="B115626" s="1" t="s">
        <v>309742</v>
      </c>
    </row>
    <row r="115627" spans="1:2" x14ac:dyDescent="0.3">
      <c r="A115627" s="1" t="s">
        <v>309743</v>
      </c>
      <c r="B115627" s="1" t="s">
        <v>309744</v>
      </c>
    </row>
    <row r="115628" spans="1:2" x14ac:dyDescent="0.3">
      <c r="A115628" s="1" t="s">
        <v>309745</v>
      </c>
      <c r="B115628" s="1" t="s">
        <v>309746</v>
      </c>
    </row>
    <row r="115629" spans="1:2" x14ac:dyDescent="0.3">
      <c r="A115629" s="1" t="s">
        <v>309747</v>
      </c>
      <c r="B115629" s="1" t="s">
        <v>309748</v>
      </c>
    </row>
    <row r="115630" spans="1:2" x14ac:dyDescent="0.3">
      <c r="A115630" s="1" t="s">
        <v>309749</v>
      </c>
      <c r="B115630" s="1" t="s">
        <v>309750</v>
      </c>
    </row>
    <row r="115631" spans="1:2" x14ac:dyDescent="0.3">
      <c r="A115631" s="1" t="s">
        <v>309752</v>
      </c>
      <c r="B115631" s="1" t="s">
        <v>309753</v>
      </c>
    </row>
    <row r="115632" spans="1:2" x14ac:dyDescent="0.3">
      <c r="A115632" s="1" t="s">
        <v>309754</v>
      </c>
      <c r="B115632" s="1" t="s">
        <v>309755</v>
      </c>
    </row>
    <row r="115633" spans="1:2" x14ac:dyDescent="0.3">
      <c r="A115633" s="1" t="s">
        <v>309756</v>
      </c>
      <c r="B115633" s="1" t="s">
        <v>309757</v>
      </c>
    </row>
    <row r="115634" spans="1:2" x14ac:dyDescent="0.3">
      <c r="A115634" s="1" t="s">
        <v>215515</v>
      </c>
      <c r="B115634" s="1" t="s">
        <v>309758</v>
      </c>
    </row>
    <row r="115635" spans="1:2" x14ac:dyDescent="0.3">
      <c r="A115635" s="1" t="s">
        <v>309759</v>
      </c>
      <c r="B115635" s="1" t="s">
        <v>309760</v>
      </c>
    </row>
    <row r="115636" spans="1:2" x14ac:dyDescent="0.3">
      <c r="A115636" s="1" t="s">
        <v>309761</v>
      </c>
      <c r="B115636" s="1" t="s">
        <v>309762</v>
      </c>
    </row>
    <row r="115637" spans="1:2" x14ac:dyDescent="0.3">
      <c r="A115637" s="1" t="s">
        <v>309765</v>
      </c>
      <c r="B115637" s="1" t="s">
        <v>309766</v>
      </c>
    </row>
    <row r="115638" spans="1:2" x14ac:dyDescent="0.3">
      <c r="A115638" s="1" t="s">
        <v>309767</v>
      </c>
      <c r="B115638" s="1" t="s">
        <v>309768</v>
      </c>
    </row>
    <row r="115639" spans="1:2" x14ac:dyDescent="0.3">
      <c r="A115639" s="1" t="s">
        <v>309769</v>
      </c>
      <c r="B115639" s="1" t="s">
        <v>309770</v>
      </c>
    </row>
    <row r="115640" spans="1:2" x14ac:dyDescent="0.3">
      <c r="A115640" s="1" t="s">
        <v>309771</v>
      </c>
      <c r="B115640" s="1" t="s">
        <v>309772</v>
      </c>
    </row>
    <row r="115641" spans="1:2" x14ac:dyDescent="0.3">
      <c r="A115641" s="1" t="s">
        <v>309773</v>
      </c>
      <c r="B115641" s="1" t="s">
        <v>309774</v>
      </c>
    </row>
    <row r="115642" spans="1:2" x14ac:dyDescent="0.3">
      <c r="A115642" s="1" t="s">
        <v>309775</v>
      </c>
      <c r="B115642" s="1" t="s">
        <v>309776</v>
      </c>
    </row>
    <row r="115643" spans="1:2" x14ac:dyDescent="0.3">
      <c r="A115643" s="1" t="s">
        <v>111798</v>
      </c>
      <c r="B115643" s="1" t="s">
        <v>111799</v>
      </c>
    </row>
    <row r="115644" spans="1:2" x14ac:dyDescent="0.3">
      <c r="A115644" s="1" t="s">
        <v>309777</v>
      </c>
      <c r="B115644" s="1" t="s">
        <v>309778</v>
      </c>
    </row>
    <row r="115645" spans="1:2" x14ac:dyDescent="0.3">
      <c r="A115645" s="1" t="s">
        <v>309779</v>
      </c>
      <c r="B115645" s="1" t="s">
        <v>309780</v>
      </c>
    </row>
    <row r="115646" spans="1:2" x14ac:dyDescent="0.3">
      <c r="A115646" s="1" t="s">
        <v>190558</v>
      </c>
      <c r="B115646" s="1" t="s">
        <v>190559</v>
      </c>
    </row>
    <row r="115647" spans="1:2" x14ac:dyDescent="0.3">
      <c r="A115647" s="1" t="s">
        <v>309781</v>
      </c>
      <c r="B115647" s="1" t="s">
        <v>309782</v>
      </c>
    </row>
    <row r="115648" spans="1:2" x14ac:dyDescent="0.3">
      <c r="A115648" s="1" t="s">
        <v>309784</v>
      </c>
      <c r="B115648" s="1" t="s">
        <v>309785</v>
      </c>
    </row>
    <row r="115649" spans="1:2" x14ac:dyDescent="0.3">
      <c r="A115649" s="1" t="s">
        <v>309786</v>
      </c>
      <c r="B115649" s="1" t="s">
        <v>309787</v>
      </c>
    </row>
    <row r="115650" spans="1:2" x14ac:dyDescent="0.3">
      <c r="A115650" s="1" t="s">
        <v>309788</v>
      </c>
      <c r="B115650" s="1" t="s">
        <v>309789</v>
      </c>
    </row>
    <row r="115651" spans="1:2" x14ac:dyDescent="0.3">
      <c r="A115651" s="1" t="s">
        <v>309790</v>
      </c>
      <c r="B115651" s="1" t="s">
        <v>309791</v>
      </c>
    </row>
    <row r="115652" spans="1:2" x14ac:dyDescent="0.3">
      <c r="A115652" s="1" t="s">
        <v>309792</v>
      </c>
      <c r="B115652" s="1" t="s">
        <v>309793</v>
      </c>
    </row>
    <row r="115653" spans="1:2" x14ac:dyDescent="0.3">
      <c r="A115653" s="1" t="s">
        <v>309796</v>
      </c>
      <c r="B115653" s="1" t="s">
        <v>309797</v>
      </c>
    </row>
    <row r="115654" spans="1:2" x14ac:dyDescent="0.3">
      <c r="A115654" s="1" t="s">
        <v>309799</v>
      </c>
      <c r="B115654" s="1" t="s">
        <v>309800</v>
      </c>
    </row>
    <row r="115655" spans="1:2" x14ac:dyDescent="0.3">
      <c r="A115655" s="1" t="s">
        <v>309801</v>
      </c>
      <c r="B115655" s="1" t="s">
        <v>309802</v>
      </c>
    </row>
    <row r="115656" spans="1:2" x14ac:dyDescent="0.3">
      <c r="A115656" s="1" t="s">
        <v>309803</v>
      </c>
      <c r="B115656" s="1" t="s">
        <v>309804</v>
      </c>
    </row>
    <row r="115657" spans="1:2" x14ac:dyDescent="0.3">
      <c r="A115657" s="1" t="s">
        <v>309805</v>
      </c>
      <c r="B115657" s="1" t="s">
        <v>309806</v>
      </c>
    </row>
    <row r="115658" spans="1:2" x14ac:dyDescent="0.3">
      <c r="A115658" s="1" t="s">
        <v>309807</v>
      </c>
      <c r="B115658" s="1" t="s">
        <v>309808</v>
      </c>
    </row>
    <row r="115659" spans="1:2" x14ac:dyDescent="0.3">
      <c r="A115659" s="1" t="s">
        <v>309809</v>
      </c>
      <c r="B115659" s="1" t="s">
        <v>309810</v>
      </c>
    </row>
    <row r="115660" spans="1:2" x14ac:dyDescent="0.3">
      <c r="A115660" s="1" t="s">
        <v>309811</v>
      </c>
      <c r="B115660" s="1" t="s">
        <v>309812</v>
      </c>
    </row>
    <row r="115661" spans="1:2" x14ac:dyDescent="0.3">
      <c r="A115661" s="1" t="s">
        <v>309814</v>
      </c>
      <c r="B115661" s="1" t="s">
        <v>309815</v>
      </c>
    </row>
    <row r="115662" spans="1:2" x14ac:dyDescent="0.3">
      <c r="A115662" s="1" t="s">
        <v>123738</v>
      </c>
      <c r="B115662" s="1" t="s">
        <v>123739</v>
      </c>
    </row>
    <row r="115663" spans="1:2" x14ac:dyDescent="0.3">
      <c r="A115663" s="1" t="s">
        <v>309816</v>
      </c>
      <c r="B115663" s="1" t="s">
        <v>309817</v>
      </c>
    </row>
    <row r="115664" spans="1:2" x14ac:dyDescent="0.3">
      <c r="A115664" s="1" t="s">
        <v>309818</v>
      </c>
      <c r="B115664" s="1" t="s">
        <v>309819</v>
      </c>
    </row>
    <row r="115665" spans="1:2" x14ac:dyDescent="0.3">
      <c r="A115665" s="1" t="s">
        <v>309820</v>
      </c>
      <c r="B115665" s="1" t="s">
        <v>309821</v>
      </c>
    </row>
    <row r="115666" spans="1:2" x14ac:dyDescent="0.3">
      <c r="A115666" s="1" t="s">
        <v>309823</v>
      </c>
      <c r="B115666" s="1" t="s">
        <v>309824</v>
      </c>
    </row>
    <row r="115667" spans="1:2" x14ac:dyDescent="0.3">
      <c r="A115667" s="1" t="s">
        <v>199358</v>
      </c>
      <c r="B115667" s="1" t="s">
        <v>199359</v>
      </c>
    </row>
    <row r="115668" spans="1:2" x14ac:dyDescent="0.3">
      <c r="A115668" s="1" t="s">
        <v>90723</v>
      </c>
      <c r="B115668" s="1" t="s">
        <v>90724</v>
      </c>
    </row>
    <row r="115669" spans="1:2" x14ac:dyDescent="0.3">
      <c r="A115669" s="1" t="s">
        <v>309826</v>
      </c>
      <c r="B115669" s="1" t="s">
        <v>309827</v>
      </c>
    </row>
    <row r="115670" spans="1:2" x14ac:dyDescent="0.3">
      <c r="A115670" s="1" t="s">
        <v>276359</v>
      </c>
      <c r="B115670" s="1" t="s">
        <v>309828</v>
      </c>
    </row>
    <row r="115671" spans="1:2" x14ac:dyDescent="0.3">
      <c r="A115671" s="1" t="s">
        <v>309829</v>
      </c>
      <c r="B115671" s="1" t="s">
        <v>309830</v>
      </c>
    </row>
    <row r="115672" spans="1:2" x14ac:dyDescent="0.3">
      <c r="A115672" s="1" t="s">
        <v>309831</v>
      </c>
      <c r="B115672" s="1" t="s">
        <v>309832</v>
      </c>
    </row>
    <row r="115673" spans="1:2" x14ac:dyDescent="0.3">
      <c r="A115673" s="1" t="s">
        <v>55155</v>
      </c>
      <c r="B115673" s="1" t="s">
        <v>55156</v>
      </c>
    </row>
    <row r="115674" spans="1:2" x14ac:dyDescent="0.3">
      <c r="A115674" s="1" t="s">
        <v>309833</v>
      </c>
      <c r="B115674" s="1" t="s">
        <v>309834</v>
      </c>
    </row>
    <row r="115675" spans="1:2" x14ac:dyDescent="0.3">
      <c r="A115675" s="1" t="s">
        <v>116481</v>
      </c>
      <c r="B115675" s="1" t="s">
        <v>116482</v>
      </c>
    </row>
    <row r="115676" spans="1:2" x14ac:dyDescent="0.3">
      <c r="A115676" s="1" t="s">
        <v>309835</v>
      </c>
      <c r="B115676" s="1" t="s">
        <v>309836</v>
      </c>
    </row>
    <row r="115677" spans="1:2" x14ac:dyDescent="0.3">
      <c r="A115677" s="1" t="s">
        <v>309837</v>
      </c>
      <c r="B115677" s="1" t="s">
        <v>309838</v>
      </c>
    </row>
    <row r="115678" spans="1:2" x14ac:dyDescent="0.3">
      <c r="A115678" s="1" t="s">
        <v>309839</v>
      </c>
      <c r="B115678" s="1" t="s">
        <v>309840</v>
      </c>
    </row>
    <row r="115679" spans="1:2" x14ac:dyDescent="0.3">
      <c r="A115679" s="1" t="s">
        <v>309841</v>
      </c>
      <c r="B115679" s="1" t="s">
        <v>309842</v>
      </c>
    </row>
    <row r="115680" spans="1:2" x14ac:dyDescent="0.3">
      <c r="A115680" s="1" t="s">
        <v>309843</v>
      </c>
      <c r="B115680" s="1" t="s">
        <v>309844</v>
      </c>
    </row>
    <row r="115681" spans="1:2" x14ac:dyDescent="0.3">
      <c r="A115681" s="1" t="s">
        <v>309845</v>
      </c>
      <c r="B115681" s="1" t="s">
        <v>309846</v>
      </c>
    </row>
    <row r="115682" spans="1:2" x14ac:dyDescent="0.3">
      <c r="A115682" s="1" t="s">
        <v>309847</v>
      </c>
      <c r="B115682" s="1" t="s">
        <v>309848</v>
      </c>
    </row>
    <row r="115683" spans="1:2" x14ac:dyDescent="0.3">
      <c r="A115683" s="1" t="s">
        <v>309849</v>
      </c>
      <c r="B115683" s="1" t="s">
        <v>309850</v>
      </c>
    </row>
    <row r="115684" spans="1:2" x14ac:dyDescent="0.3">
      <c r="A115684" s="1" t="s">
        <v>309851</v>
      </c>
      <c r="B115684" s="1" t="s">
        <v>309852</v>
      </c>
    </row>
    <row r="115685" spans="1:2" x14ac:dyDescent="0.3">
      <c r="A115685" s="1" t="s">
        <v>309853</v>
      </c>
      <c r="B115685" s="1" t="s">
        <v>309854</v>
      </c>
    </row>
    <row r="115686" spans="1:2" x14ac:dyDescent="0.3">
      <c r="A115686" s="1" t="s">
        <v>295469</v>
      </c>
      <c r="B115686" s="1" t="s">
        <v>295470</v>
      </c>
    </row>
    <row r="115687" spans="1:2" x14ac:dyDescent="0.3">
      <c r="A115687" s="1" t="s">
        <v>309859</v>
      </c>
      <c r="B115687" s="1" t="s">
        <v>309860</v>
      </c>
    </row>
    <row r="115688" spans="1:2" x14ac:dyDescent="0.3">
      <c r="A115688" s="1" t="s">
        <v>309865</v>
      </c>
      <c r="B115688" s="1" t="s">
        <v>309866</v>
      </c>
    </row>
    <row r="115689" spans="1:2" x14ac:dyDescent="0.3">
      <c r="A115689" s="1" t="s">
        <v>309869</v>
      </c>
      <c r="B115689" s="1" t="s">
        <v>309870</v>
      </c>
    </row>
    <row r="115690" spans="1:2" x14ac:dyDescent="0.3">
      <c r="A115690" s="1" t="s">
        <v>309874</v>
      </c>
      <c r="B115690" s="1" t="s">
        <v>309875</v>
      </c>
    </row>
    <row r="115691" spans="1:2" x14ac:dyDescent="0.3">
      <c r="A115691" s="1" t="s">
        <v>291609</v>
      </c>
      <c r="B115691" s="1" t="s">
        <v>291610</v>
      </c>
    </row>
    <row r="115692" spans="1:2" x14ac:dyDescent="0.3">
      <c r="A115692" s="1" t="s">
        <v>309876</v>
      </c>
      <c r="B115692" s="1" t="s">
        <v>309877</v>
      </c>
    </row>
    <row r="115693" spans="1:2" x14ac:dyDescent="0.3">
      <c r="A115693" s="1" t="s">
        <v>309878</v>
      </c>
      <c r="B115693" s="1" t="s">
        <v>309879</v>
      </c>
    </row>
    <row r="115694" spans="1:2" x14ac:dyDescent="0.3">
      <c r="A115694" s="1" t="s">
        <v>100499</v>
      </c>
      <c r="B115694" s="1" t="s">
        <v>100500</v>
      </c>
    </row>
    <row r="115695" spans="1:2" x14ac:dyDescent="0.3">
      <c r="A115695" s="1" t="s">
        <v>233010</v>
      </c>
      <c r="B115695" s="1" t="s">
        <v>309880</v>
      </c>
    </row>
    <row r="115696" spans="1:2" x14ac:dyDescent="0.3">
      <c r="A115696" s="1" t="s">
        <v>309883</v>
      </c>
      <c r="B115696" s="1" t="s">
        <v>309884</v>
      </c>
    </row>
    <row r="115697" spans="1:2" x14ac:dyDescent="0.3">
      <c r="A115697" s="1" t="s">
        <v>233251</v>
      </c>
      <c r="B115697" s="1" t="s">
        <v>233252</v>
      </c>
    </row>
    <row r="115698" spans="1:2" x14ac:dyDescent="0.3">
      <c r="A115698" s="1" t="s">
        <v>174935</v>
      </c>
      <c r="B115698" s="1" t="s">
        <v>174936</v>
      </c>
    </row>
    <row r="115699" spans="1:2" x14ac:dyDescent="0.3">
      <c r="A115699" s="1" t="s">
        <v>175247</v>
      </c>
      <c r="B115699" s="1" t="s">
        <v>175248</v>
      </c>
    </row>
    <row r="115700" spans="1:2" x14ac:dyDescent="0.3">
      <c r="A115700" s="1" t="s">
        <v>248414</v>
      </c>
      <c r="B115700" s="1" t="s">
        <v>248415</v>
      </c>
    </row>
    <row r="115701" spans="1:2" x14ac:dyDescent="0.3">
      <c r="A115701" s="1" t="s">
        <v>309885</v>
      </c>
      <c r="B115701" s="1" t="s">
        <v>309886</v>
      </c>
    </row>
    <row r="115702" spans="1:2" x14ac:dyDescent="0.3">
      <c r="A115702" s="1" t="s">
        <v>195625</v>
      </c>
      <c r="B115702" s="1" t="s">
        <v>195626</v>
      </c>
    </row>
    <row r="115703" spans="1:2" x14ac:dyDescent="0.3">
      <c r="A115703" s="1" t="s">
        <v>309887</v>
      </c>
      <c r="B115703" s="1" t="s">
        <v>309888</v>
      </c>
    </row>
    <row r="115704" spans="1:2" x14ac:dyDescent="0.3">
      <c r="A115704" s="1" t="s">
        <v>309889</v>
      </c>
      <c r="B115704" s="1" t="s">
        <v>309890</v>
      </c>
    </row>
    <row r="115705" spans="1:2" x14ac:dyDescent="0.3">
      <c r="A115705" s="1" t="s">
        <v>309891</v>
      </c>
      <c r="B115705" s="1" t="s">
        <v>309892</v>
      </c>
    </row>
    <row r="115706" spans="1:2" x14ac:dyDescent="0.3">
      <c r="A115706" s="1" t="s">
        <v>309893</v>
      </c>
      <c r="B115706" s="1" t="s">
        <v>309894</v>
      </c>
    </row>
    <row r="115707" spans="1:2" x14ac:dyDescent="0.3">
      <c r="A115707" s="1" t="s">
        <v>309895</v>
      </c>
      <c r="B115707" s="1" t="s">
        <v>309896</v>
      </c>
    </row>
    <row r="115708" spans="1:2" x14ac:dyDescent="0.3">
      <c r="A115708" s="1" t="s">
        <v>309897</v>
      </c>
      <c r="B115708" s="1" t="s">
        <v>309898</v>
      </c>
    </row>
    <row r="115709" spans="1:2" x14ac:dyDescent="0.3">
      <c r="A115709" s="1" t="s">
        <v>309899</v>
      </c>
      <c r="B115709" s="1" t="s">
        <v>309900</v>
      </c>
    </row>
    <row r="115710" spans="1:2" x14ac:dyDescent="0.3">
      <c r="A115710" s="1" t="s">
        <v>264590</v>
      </c>
      <c r="B115710" s="1" t="s">
        <v>264591</v>
      </c>
    </row>
    <row r="115711" spans="1:2" x14ac:dyDescent="0.3">
      <c r="A115711" s="1" t="s">
        <v>309901</v>
      </c>
      <c r="B115711" s="1" t="s">
        <v>309902</v>
      </c>
    </row>
    <row r="115712" spans="1:2" x14ac:dyDescent="0.3">
      <c r="A115712" s="1" t="s">
        <v>309903</v>
      </c>
      <c r="B115712" s="1" t="s">
        <v>309904</v>
      </c>
    </row>
    <row r="115713" spans="1:2" x14ac:dyDescent="0.3">
      <c r="A115713" s="1" t="s">
        <v>309905</v>
      </c>
      <c r="B115713" s="1" t="s">
        <v>309906</v>
      </c>
    </row>
    <row r="115714" spans="1:2" x14ac:dyDescent="0.3">
      <c r="A115714" s="1" t="s">
        <v>106847</v>
      </c>
      <c r="B115714" s="1" t="s">
        <v>106848</v>
      </c>
    </row>
    <row r="115715" spans="1:2" x14ac:dyDescent="0.3">
      <c r="A115715" s="1" t="s">
        <v>309907</v>
      </c>
      <c r="B115715" s="1" t="s">
        <v>309908</v>
      </c>
    </row>
    <row r="115716" spans="1:2" x14ac:dyDescent="0.3">
      <c r="A115716" s="1" t="s">
        <v>309909</v>
      </c>
      <c r="B115716" s="1" t="s">
        <v>309910</v>
      </c>
    </row>
    <row r="115717" spans="1:2" x14ac:dyDescent="0.3">
      <c r="A115717" s="1" t="s">
        <v>309915</v>
      </c>
      <c r="B115717" s="1" t="s">
        <v>309916</v>
      </c>
    </row>
    <row r="115718" spans="1:2" x14ac:dyDescent="0.3">
      <c r="A115718" s="1" t="s">
        <v>309917</v>
      </c>
      <c r="B115718" s="1" t="s">
        <v>309918</v>
      </c>
    </row>
    <row r="115719" spans="1:2" x14ac:dyDescent="0.3">
      <c r="A115719" s="1" t="s">
        <v>309919</v>
      </c>
      <c r="B115719" s="1" t="s">
        <v>309920</v>
      </c>
    </row>
    <row r="115720" spans="1:2" x14ac:dyDescent="0.3">
      <c r="A115720" s="1" t="s">
        <v>309921</v>
      </c>
      <c r="B115720" s="1" t="s">
        <v>309922</v>
      </c>
    </row>
    <row r="115721" spans="1:2" x14ac:dyDescent="0.3">
      <c r="A115721" s="1" t="s">
        <v>309923</v>
      </c>
      <c r="B115721" s="1" t="s">
        <v>309924</v>
      </c>
    </row>
    <row r="115722" spans="1:2" x14ac:dyDescent="0.3">
      <c r="A115722" s="1" t="s">
        <v>309925</v>
      </c>
      <c r="B115722" s="1" t="s">
        <v>309926</v>
      </c>
    </row>
    <row r="115723" spans="1:2" x14ac:dyDescent="0.3">
      <c r="A115723" s="1" t="s">
        <v>217203</v>
      </c>
      <c r="B115723" s="1" t="s">
        <v>217204</v>
      </c>
    </row>
    <row r="115724" spans="1:2" x14ac:dyDescent="0.3">
      <c r="A115724" s="1" t="s">
        <v>220870</v>
      </c>
      <c r="B115724" s="1" t="s">
        <v>220871</v>
      </c>
    </row>
    <row r="115725" spans="1:2" x14ac:dyDescent="0.3">
      <c r="A115725" s="1" t="s">
        <v>309927</v>
      </c>
      <c r="B115725" s="1" t="s">
        <v>309928</v>
      </c>
    </row>
    <row r="115726" spans="1:2" x14ac:dyDescent="0.3">
      <c r="A115726" s="1" t="s">
        <v>309930</v>
      </c>
      <c r="B115726" s="1" t="s">
        <v>309931</v>
      </c>
    </row>
    <row r="115727" spans="1:2" x14ac:dyDescent="0.3">
      <c r="A115727" s="1" t="s">
        <v>309932</v>
      </c>
      <c r="B115727" s="1" t="s">
        <v>309933</v>
      </c>
    </row>
    <row r="115728" spans="1:2" x14ac:dyDescent="0.3">
      <c r="A115728" s="1" t="s">
        <v>309934</v>
      </c>
      <c r="B115728" s="1" t="s">
        <v>309935</v>
      </c>
    </row>
    <row r="115729" spans="1:2" x14ac:dyDescent="0.3">
      <c r="A115729" s="1" t="s">
        <v>309936</v>
      </c>
      <c r="B115729" s="1" t="s">
        <v>309937</v>
      </c>
    </row>
    <row r="115730" spans="1:2" x14ac:dyDescent="0.3">
      <c r="A115730" s="1" t="s">
        <v>228793</v>
      </c>
      <c r="B115730" s="1" t="s">
        <v>228794</v>
      </c>
    </row>
    <row r="115731" spans="1:2" x14ac:dyDescent="0.3">
      <c r="A115731" s="1" t="s">
        <v>309940</v>
      </c>
      <c r="B115731" s="1" t="s">
        <v>309941</v>
      </c>
    </row>
    <row r="115732" spans="1:2" x14ac:dyDescent="0.3">
      <c r="A115732" s="1" t="s">
        <v>309942</v>
      </c>
      <c r="B115732" s="1" t="s">
        <v>309943</v>
      </c>
    </row>
    <row r="115733" spans="1:2" x14ac:dyDescent="0.3">
      <c r="A115733" s="1" t="s">
        <v>309944</v>
      </c>
      <c r="B115733" s="1" t="s">
        <v>309945</v>
      </c>
    </row>
    <row r="115734" spans="1:2" x14ac:dyDescent="0.3">
      <c r="A115734" s="1" t="s">
        <v>309946</v>
      </c>
      <c r="B115734" s="1" t="s">
        <v>309947</v>
      </c>
    </row>
    <row r="115735" spans="1:2" x14ac:dyDescent="0.3">
      <c r="A115735" s="1" t="s">
        <v>309950</v>
      </c>
      <c r="B115735" s="1" t="s">
        <v>309951</v>
      </c>
    </row>
    <row r="115736" spans="1:2" x14ac:dyDescent="0.3">
      <c r="A115736" s="1" t="s">
        <v>309952</v>
      </c>
      <c r="B115736" s="1" t="s">
        <v>309953</v>
      </c>
    </row>
    <row r="115737" spans="1:2" x14ac:dyDescent="0.3">
      <c r="A115737" s="1" t="s">
        <v>309954</v>
      </c>
      <c r="B115737" s="1" t="s">
        <v>309955</v>
      </c>
    </row>
    <row r="115738" spans="1:2" x14ac:dyDescent="0.3">
      <c r="A115738" s="1" t="s">
        <v>26967</v>
      </c>
      <c r="B115738" s="1" t="s">
        <v>26968</v>
      </c>
    </row>
    <row r="115739" spans="1:2" x14ac:dyDescent="0.3">
      <c r="A115739" s="1" t="s">
        <v>309956</v>
      </c>
      <c r="B115739" s="1" t="s">
        <v>309957</v>
      </c>
    </row>
    <row r="115740" spans="1:2" x14ac:dyDescent="0.3">
      <c r="A115740" s="1" t="s">
        <v>290926</v>
      </c>
      <c r="B115740" s="1" t="s">
        <v>290927</v>
      </c>
    </row>
    <row r="115741" spans="1:2" x14ac:dyDescent="0.3">
      <c r="A115741" s="1" t="s">
        <v>309958</v>
      </c>
      <c r="B115741" s="1" t="s">
        <v>309959</v>
      </c>
    </row>
    <row r="115742" spans="1:2" x14ac:dyDescent="0.3">
      <c r="A115742" s="1" t="s">
        <v>309960</v>
      </c>
      <c r="B115742" s="1" t="s">
        <v>309961</v>
      </c>
    </row>
    <row r="115743" spans="1:2" x14ac:dyDescent="0.3">
      <c r="A115743" s="1" t="s">
        <v>182494</v>
      </c>
      <c r="B115743" s="1" t="s">
        <v>182495</v>
      </c>
    </row>
    <row r="115744" spans="1:2" x14ac:dyDescent="0.3">
      <c r="A115744" s="1" t="s">
        <v>309962</v>
      </c>
      <c r="B115744" s="1" t="s">
        <v>309963</v>
      </c>
    </row>
    <row r="115745" spans="1:2" x14ac:dyDescent="0.3">
      <c r="A115745" s="1" t="s">
        <v>309964</v>
      </c>
      <c r="B115745" s="1" t="s">
        <v>309965</v>
      </c>
    </row>
    <row r="115746" spans="1:2" x14ac:dyDescent="0.3">
      <c r="A115746" s="1" t="s">
        <v>309966</v>
      </c>
      <c r="B115746" s="1" t="s">
        <v>309967</v>
      </c>
    </row>
    <row r="115747" spans="1:2" x14ac:dyDescent="0.3">
      <c r="A115747" s="1" t="s">
        <v>309968</v>
      </c>
      <c r="B115747" s="1" t="s">
        <v>309969</v>
      </c>
    </row>
    <row r="115748" spans="1:2" x14ac:dyDescent="0.3">
      <c r="A115748" s="1" t="s">
        <v>309970</v>
      </c>
      <c r="B115748" s="1" t="s">
        <v>309971</v>
      </c>
    </row>
    <row r="115749" spans="1:2" x14ac:dyDescent="0.3">
      <c r="A115749" s="1" t="s">
        <v>309972</v>
      </c>
      <c r="B115749" s="1" t="s">
        <v>309973</v>
      </c>
    </row>
    <row r="115750" spans="1:2" x14ac:dyDescent="0.3">
      <c r="A115750" s="1" t="s">
        <v>143966</v>
      </c>
      <c r="B115750" s="1" t="s">
        <v>143967</v>
      </c>
    </row>
    <row r="115751" spans="1:2" x14ac:dyDescent="0.3">
      <c r="A115751" s="1" t="s">
        <v>309974</v>
      </c>
      <c r="B115751" s="1" t="s">
        <v>309975</v>
      </c>
    </row>
    <row r="115752" spans="1:2" x14ac:dyDescent="0.3">
      <c r="A115752" s="1" t="s">
        <v>309977</v>
      </c>
      <c r="B115752" s="1" t="s">
        <v>309978</v>
      </c>
    </row>
    <row r="115753" spans="1:2" x14ac:dyDescent="0.3">
      <c r="A115753" s="1" t="s">
        <v>309979</v>
      </c>
      <c r="B115753" s="1" t="s">
        <v>309980</v>
      </c>
    </row>
    <row r="115754" spans="1:2" x14ac:dyDescent="0.3">
      <c r="A115754" s="1" t="s">
        <v>309981</v>
      </c>
      <c r="B115754" s="1" t="s">
        <v>309982</v>
      </c>
    </row>
    <row r="115755" spans="1:2" x14ac:dyDescent="0.3">
      <c r="A115755" s="1" t="s">
        <v>309984</v>
      </c>
      <c r="B115755" s="1" t="s">
        <v>309985</v>
      </c>
    </row>
    <row r="115756" spans="1:2" x14ac:dyDescent="0.3">
      <c r="A115756" s="1" t="s">
        <v>309986</v>
      </c>
      <c r="B115756" s="1" t="s">
        <v>309987</v>
      </c>
    </row>
    <row r="115757" spans="1:2" x14ac:dyDescent="0.3">
      <c r="A115757" s="1" t="s">
        <v>306543</v>
      </c>
      <c r="B115757" s="1" t="s">
        <v>306544</v>
      </c>
    </row>
    <row r="115758" spans="1:2" x14ac:dyDescent="0.3">
      <c r="A115758" s="1" t="s">
        <v>309988</v>
      </c>
      <c r="B115758" s="1" t="s">
        <v>309989</v>
      </c>
    </row>
    <row r="115759" spans="1:2" x14ac:dyDescent="0.3">
      <c r="A115759" s="1" t="s">
        <v>309990</v>
      </c>
      <c r="B115759" s="1" t="s">
        <v>309991</v>
      </c>
    </row>
    <row r="115760" spans="1:2" x14ac:dyDescent="0.3">
      <c r="A115760" s="1" t="s">
        <v>309992</v>
      </c>
      <c r="B115760" s="1" t="s">
        <v>309993</v>
      </c>
    </row>
    <row r="115761" spans="1:2" x14ac:dyDescent="0.3">
      <c r="A115761" s="1" t="s">
        <v>255275</v>
      </c>
      <c r="B115761" s="1" t="s">
        <v>255276</v>
      </c>
    </row>
    <row r="115762" spans="1:2" x14ac:dyDescent="0.3">
      <c r="A115762" s="1" t="s">
        <v>258575</v>
      </c>
      <c r="B115762" s="1" t="s">
        <v>258576</v>
      </c>
    </row>
    <row r="115763" spans="1:2" x14ac:dyDescent="0.3">
      <c r="A115763" s="1" t="s">
        <v>309994</v>
      </c>
      <c r="B115763" s="1" t="s">
        <v>309995</v>
      </c>
    </row>
    <row r="115764" spans="1:2" x14ac:dyDescent="0.3">
      <c r="A115764" s="1" t="s">
        <v>309996</v>
      </c>
      <c r="B115764" s="1" t="s">
        <v>309997</v>
      </c>
    </row>
    <row r="115765" spans="1:2" x14ac:dyDescent="0.3">
      <c r="A115765" s="1" t="s">
        <v>152728</v>
      </c>
      <c r="B115765" s="1" t="s">
        <v>152729</v>
      </c>
    </row>
    <row r="115766" spans="1:2" x14ac:dyDescent="0.3">
      <c r="A115766" s="1" t="s">
        <v>254748</v>
      </c>
      <c r="B115766" s="1" t="s">
        <v>254749</v>
      </c>
    </row>
    <row r="115767" spans="1:2" x14ac:dyDescent="0.3">
      <c r="A115767" s="1" t="s">
        <v>309998</v>
      </c>
      <c r="B115767" s="1" t="s">
        <v>309999</v>
      </c>
    </row>
    <row r="115768" spans="1:2" x14ac:dyDescent="0.3">
      <c r="A115768" s="1" t="s">
        <v>184000</v>
      </c>
      <c r="B115768" s="1" t="s">
        <v>184001</v>
      </c>
    </row>
    <row r="115769" spans="1:2" x14ac:dyDescent="0.3">
      <c r="A115769" s="1" t="s">
        <v>310000</v>
      </c>
      <c r="B115769" s="1" t="s">
        <v>310001</v>
      </c>
    </row>
    <row r="115770" spans="1:2" x14ac:dyDescent="0.3">
      <c r="A115770" s="1" t="s">
        <v>310003</v>
      </c>
      <c r="B115770" s="1" t="s">
        <v>310004</v>
      </c>
    </row>
    <row r="115771" spans="1:2" x14ac:dyDescent="0.3">
      <c r="A115771" s="1" t="s">
        <v>310006</v>
      </c>
      <c r="B115771" s="1" t="s">
        <v>310007</v>
      </c>
    </row>
    <row r="115772" spans="1:2" x14ac:dyDescent="0.3">
      <c r="A115772" s="1" t="s">
        <v>310008</v>
      </c>
      <c r="B115772" s="1" t="s">
        <v>310009</v>
      </c>
    </row>
    <row r="115773" spans="1:2" x14ac:dyDescent="0.3">
      <c r="A115773" s="1" t="s">
        <v>310010</v>
      </c>
      <c r="B115773" s="1" t="s">
        <v>310011</v>
      </c>
    </row>
    <row r="115774" spans="1:2" x14ac:dyDescent="0.3">
      <c r="A115774" s="1" t="s">
        <v>310012</v>
      </c>
      <c r="B115774" s="1" t="s">
        <v>310013</v>
      </c>
    </row>
    <row r="115775" spans="1:2" x14ac:dyDescent="0.3">
      <c r="A115775" s="1" t="s">
        <v>310014</v>
      </c>
      <c r="B115775" s="1" t="s">
        <v>310015</v>
      </c>
    </row>
    <row r="115776" spans="1:2" x14ac:dyDescent="0.3">
      <c r="A115776" s="1" t="s">
        <v>310016</v>
      </c>
      <c r="B115776" s="1" t="s">
        <v>310017</v>
      </c>
    </row>
    <row r="115777" spans="1:2" x14ac:dyDescent="0.3">
      <c r="A115777" s="1" t="s">
        <v>310021</v>
      </c>
      <c r="B115777" s="1" t="s">
        <v>310022</v>
      </c>
    </row>
    <row r="115778" spans="1:2" x14ac:dyDescent="0.3">
      <c r="A115778" s="1" t="s">
        <v>135313</v>
      </c>
      <c r="B115778" s="1" t="s">
        <v>135314</v>
      </c>
    </row>
    <row r="115779" spans="1:2" x14ac:dyDescent="0.3">
      <c r="A115779" s="1" t="s">
        <v>278545</v>
      </c>
      <c r="B115779" s="1" t="s">
        <v>278546</v>
      </c>
    </row>
    <row r="115780" spans="1:2" x14ac:dyDescent="0.3">
      <c r="A115780" s="1" t="s">
        <v>157236</v>
      </c>
      <c r="B115780" s="1" t="s">
        <v>157237</v>
      </c>
    </row>
    <row r="115781" spans="1:2" x14ac:dyDescent="0.3">
      <c r="A115781" s="1" t="s">
        <v>310023</v>
      </c>
      <c r="B115781" s="1" t="s">
        <v>310024</v>
      </c>
    </row>
    <row r="115782" spans="1:2" x14ac:dyDescent="0.3">
      <c r="A115782" s="1" t="s">
        <v>82083</v>
      </c>
      <c r="B115782" s="1" t="s">
        <v>82084</v>
      </c>
    </row>
    <row r="115783" spans="1:2" x14ac:dyDescent="0.3">
      <c r="A115783" s="1" t="s">
        <v>310025</v>
      </c>
      <c r="B115783" s="1" t="s">
        <v>310026</v>
      </c>
    </row>
    <row r="115784" spans="1:2" x14ac:dyDescent="0.3">
      <c r="A115784" s="1" t="s">
        <v>186452</v>
      </c>
      <c r="B115784" s="1" t="s">
        <v>186453</v>
      </c>
    </row>
    <row r="115785" spans="1:2" x14ac:dyDescent="0.3">
      <c r="A115785" s="1" t="s">
        <v>310027</v>
      </c>
      <c r="B115785" s="1" t="s">
        <v>310028</v>
      </c>
    </row>
    <row r="115786" spans="1:2" x14ac:dyDescent="0.3">
      <c r="A115786" s="1" t="s">
        <v>310029</v>
      </c>
      <c r="B115786" s="1" t="s">
        <v>310030</v>
      </c>
    </row>
    <row r="115787" spans="1:2" x14ac:dyDescent="0.3">
      <c r="A115787" s="1" t="s">
        <v>310031</v>
      </c>
      <c r="B115787" s="1" t="s">
        <v>310032</v>
      </c>
    </row>
    <row r="115788" spans="1:2" x14ac:dyDescent="0.3">
      <c r="A115788" s="1" t="s">
        <v>310035</v>
      </c>
      <c r="B115788" s="1" t="s">
        <v>310036</v>
      </c>
    </row>
    <row r="115789" spans="1:2" x14ac:dyDescent="0.3">
      <c r="A115789" s="1" t="s">
        <v>310038</v>
      </c>
      <c r="B115789" s="1" t="s">
        <v>310039</v>
      </c>
    </row>
    <row r="115790" spans="1:2" x14ac:dyDescent="0.3">
      <c r="A115790" s="1" t="s">
        <v>310040</v>
      </c>
      <c r="B115790" s="1" t="s">
        <v>310041</v>
      </c>
    </row>
    <row r="115791" spans="1:2" x14ac:dyDescent="0.3">
      <c r="A115791" s="1" t="s">
        <v>310042</v>
      </c>
      <c r="B115791" s="1" t="s">
        <v>310043</v>
      </c>
    </row>
    <row r="115792" spans="1:2" x14ac:dyDescent="0.3">
      <c r="A115792" s="1" t="s">
        <v>310044</v>
      </c>
      <c r="B115792" s="1" t="s">
        <v>310045</v>
      </c>
    </row>
    <row r="115793" spans="1:2" x14ac:dyDescent="0.3">
      <c r="A115793" s="1" t="s">
        <v>310046</v>
      </c>
      <c r="B115793" s="1" t="s">
        <v>310047</v>
      </c>
    </row>
    <row r="115794" spans="1:2" x14ac:dyDescent="0.3">
      <c r="A115794" s="1" t="s">
        <v>310048</v>
      </c>
      <c r="B115794" s="1" t="s">
        <v>310049</v>
      </c>
    </row>
    <row r="115795" spans="1:2" x14ac:dyDescent="0.3">
      <c r="A115795" s="1" t="s">
        <v>310050</v>
      </c>
      <c r="B115795" s="1" t="s">
        <v>310051</v>
      </c>
    </row>
    <row r="115796" spans="1:2" x14ac:dyDescent="0.3">
      <c r="A115796" s="1" t="s">
        <v>254149</v>
      </c>
      <c r="B115796" s="1" t="s">
        <v>310052</v>
      </c>
    </row>
    <row r="115797" spans="1:2" x14ac:dyDescent="0.3">
      <c r="A115797" s="1" t="s">
        <v>310053</v>
      </c>
      <c r="B115797" s="1" t="s">
        <v>310054</v>
      </c>
    </row>
    <row r="115798" spans="1:2" x14ac:dyDescent="0.3">
      <c r="A115798" s="1" t="s">
        <v>74114</v>
      </c>
      <c r="B115798" s="1" t="s">
        <v>74115</v>
      </c>
    </row>
    <row r="115799" spans="1:2" x14ac:dyDescent="0.3">
      <c r="A115799" s="1" t="s">
        <v>310055</v>
      </c>
      <c r="B115799" s="1" t="s">
        <v>310056</v>
      </c>
    </row>
    <row r="115800" spans="1:2" x14ac:dyDescent="0.3">
      <c r="A115800" s="1" t="s">
        <v>310057</v>
      </c>
      <c r="B115800" s="1" t="s">
        <v>310058</v>
      </c>
    </row>
    <row r="115801" spans="1:2" x14ac:dyDescent="0.3">
      <c r="A115801" s="1" t="s">
        <v>310059</v>
      </c>
      <c r="B115801" s="1" t="s">
        <v>310060</v>
      </c>
    </row>
    <row r="115802" spans="1:2" x14ac:dyDescent="0.3">
      <c r="A115802" s="1" t="s">
        <v>310061</v>
      </c>
      <c r="B115802" s="1" t="s">
        <v>310062</v>
      </c>
    </row>
    <row r="115803" spans="1:2" x14ac:dyDescent="0.3">
      <c r="A115803" s="1" t="s">
        <v>310063</v>
      </c>
      <c r="B115803" s="1" t="s">
        <v>310064</v>
      </c>
    </row>
    <row r="115804" spans="1:2" x14ac:dyDescent="0.3">
      <c r="A115804" s="1" t="s">
        <v>310065</v>
      </c>
      <c r="B115804" s="1" t="s">
        <v>310066</v>
      </c>
    </row>
    <row r="115805" spans="1:2" x14ac:dyDescent="0.3">
      <c r="A115805" s="1" t="s">
        <v>27095</v>
      </c>
      <c r="B115805" s="1" t="s">
        <v>310067</v>
      </c>
    </row>
    <row r="115806" spans="1:2" x14ac:dyDescent="0.3">
      <c r="A115806" s="1" t="s">
        <v>310068</v>
      </c>
      <c r="B115806" s="1" t="s">
        <v>310069</v>
      </c>
    </row>
    <row r="115807" spans="1:2" x14ac:dyDescent="0.3">
      <c r="A115807" s="1" t="s">
        <v>310070</v>
      </c>
      <c r="B115807" s="1" t="s">
        <v>310071</v>
      </c>
    </row>
    <row r="115808" spans="1:2" x14ac:dyDescent="0.3">
      <c r="A115808" s="1" t="s">
        <v>290231</v>
      </c>
      <c r="B115808" s="1" t="s">
        <v>290232</v>
      </c>
    </row>
    <row r="115809" spans="1:2" x14ac:dyDescent="0.3">
      <c r="A115809" s="1" t="s">
        <v>310072</v>
      </c>
      <c r="B115809" s="1" t="s">
        <v>310073</v>
      </c>
    </row>
    <row r="115810" spans="1:2" x14ac:dyDescent="0.3">
      <c r="A115810" s="1" t="s">
        <v>310074</v>
      </c>
      <c r="B115810" s="1" t="s">
        <v>310075</v>
      </c>
    </row>
    <row r="115811" spans="1:2" x14ac:dyDescent="0.3">
      <c r="A115811" s="1" t="s">
        <v>310078</v>
      </c>
      <c r="B115811" s="1" t="s">
        <v>310079</v>
      </c>
    </row>
    <row r="115812" spans="1:2" x14ac:dyDescent="0.3">
      <c r="A115812" s="1" t="s">
        <v>258828</v>
      </c>
      <c r="B115812" s="1" t="s">
        <v>258829</v>
      </c>
    </row>
    <row r="115813" spans="1:2" x14ac:dyDescent="0.3">
      <c r="A115813" s="1" t="s">
        <v>310080</v>
      </c>
      <c r="B115813" s="1" t="s">
        <v>310081</v>
      </c>
    </row>
    <row r="115814" spans="1:2" x14ac:dyDescent="0.3">
      <c r="A115814" s="1" t="s">
        <v>310082</v>
      </c>
      <c r="B115814" s="1" t="s">
        <v>310083</v>
      </c>
    </row>
    <row r="115815" spans="1:2" x14ac:dyDescent="0.3">
      <c r="A115815" s="1" t="s">
        <v>310084</v>
      </c>
      <c r="B115815" s="1" t="s">
        <v>310085</v>
      </c>
    </row>
    <row r="115816" spans="1:2" x14ac:dyDescent="0.3">
      <c r="A115816" s="1" t="s">
        <v>310086</v>
      </c>
      <c r="B115816" s="1" t="s">
        <v>310087</v>
      </c>
    </row>
    <row r="115817" spans="1:2" x14ac:dyDescent="0.3">
      <c r="A115817" s="1" t="s">
        <v>310088</v>
      </c>
      <c r="B115817" s="1" t="s">
        <v>310089</v>
      </c>
    </row>
    <row r="115818" spans="1:2" x14ac:dyDescent="0.3">
      <c r="A115818" s="1" t="s">
        <v>253431</v>
      </c>
      <c r="B115818" s="1" t="s">
        <v>310090</v>
      </c>
    </row>
    <row r="115819" spans="1:2" x14ac:dyDescent="0.3">
      <c r="A115819" s="1" t="s">
        <v>310093</v>
      </c>
      <c r="B115819" s="1" t="s">
        <v>310094</v>
      </c>
    </row>
    <row r="115820" spans="1:2" x14ac:dyDescent="0.3">
      <c r="A115820" s="1" t="s">
        <v>209802</v>
      </c>
      <c r="B115820" s="1" t="s">
        <v>209803</v>
      </c>
    </row>
    <row r="115821" spans="1:2" x14ac:dyDescent="0.3">
      <c r="A115821" s="1" t="s">
        <v>48757</v>
      </c>
      <c r="B115821" s="1" t="s">
        <v>48758</v>
      </c>
    </row>
    <row r="115822" spans="1:2" x14ac:dyDescent="0.3">
      <c r="A115822" s="1" t="s">
        <v>58982</v>
      </c>
      <c r="B115822" s="1" t="s">
        <v>58983</v>
      </c>
    </row>
    <row r="115823" spans="1:2" x14ac:dyDescent="0.3">
      <c r="A115823" s="1" t="s">
        <v>310096</v>
      </c>
      <c r="B115823" s="1" t="s">
        <v>310097</v>
      </c>
    </row>
    <row r="115824" spans="1:2" x14ac:dyDescent="0.3">
      <c r="A115824" s="1" t="s">
        <v>310098</v>
      </c>
      <c r="B115824" s="1" t="s">
        <v>310099</v>
      </c>
    </row>
    <row r="115825" spans="1:2" x14ac:dyDescent="0.3">
      <c r="A115825" s="1" t="s">
        <v>86245</v>
      </c>
      <c r="B115825" s="1" t="s">
        <v>86246</v>
      </c>
    </row>
    <row r="115826" spans="1:2" x14ac:dyDescent="0.3">
      <c r="A115826" s="1" t="s">
        <v>310100</v>
      </c>
      <c r="B115826" s="1" t="s">
        <v>310101</v>
      </c>
    </row>
    <row r="115827" spans="1:2" x14ac:dyDescent="0.3">
      <c r="A115827" s="1" t="s">
        <v>310102</v>
      </c>
      <c r="B115827" s="1" t="s">
        <v>310103</v>
      </c>
    </row>
    <row r="115828" spans="1:2" x14ac:dyDescent="0.3">
      <c r="A115828" s="1" t="s">
        <v>310104</v>
      </c>
      <c r="B115828" s="1" t="s">
        <v>310105</v>
      </c>
    </row>
    <row r="115829" spans="1:2" x14ac:dyDescent="0.3">
      <c r="A115829" s="1" t="s">
        <v>74996</v>
      </c>
      <c r="B115829" s="1" t="s">
        <v>74997</v>
      </c>
    </row>
    <row r="115830" spans="1:2" x14ac:dyDescent="0.3">
      <c r="A115830" s="1" t="s">
        <v>310106</v>
      </c>
      <c r="B115830" s="1" t="s">
        <v>310107</v>
      </c>
    </row>
    <row r="115831" spans="1:2" x14ac:dyDescent="0.3">
      <c r="A115831" s="1" t="s">
        <v>310108</v>
      </c>
      <c r="B115831" s="1" t="s">
        <v>310109</v>
      </c>
    </row>
    <row r="115832" spans="1:2" x14ac:dyDescent="0.3">
      <c r="A115832" s="1" t="s">
        <v>185208</v>
      </c>
      <c r="B115832" s="1" t="s">
        <v>185209</v>
      </c>
    </row>
    <row r="115833" spans="1:2" x14ac:dyDescent="0.3">
      <c r="A115833" s="1" t="s">
        <v>310110</v>
      </c>
      <c r="B115833" s="1" t="s">
        <v>310111</v>
      </c>
    </row>
    <row r="115834" spans="1:2" x14ac:dyDescent="0.3">
      <c r="A115834" s="1" t="s">
        <v>310112</v>
      </c>
      <c r="B115834" s="1" t="s">
        <v>310113</v>
      </c>
    </row>
    <row r="115835" spans="1:2" x14ac:dyDescent="0.3">
      <c r="A115835" s="1" t="s">
        <v>170269</v>
      </c>
      <c r="B115835" s="1" t="s">
        <v>170270</v>
      </c>
    </row>
    <row r="115836" spans="1:2" x14ac:dyDescent="0.3">
      <c r="A115836" s="1" t="s">
        <v>310114</v>
      </c>
      <c r="B115836" s="1" t="s">
        <v>310115</v>
      </c>
    </row>
    <row r="115837" spans="1:2" x14ac:dyDescent="0.3">
      <c r="A115837" s="1" t="s">
        <v>310116</v>
      </c>
      <c r="B115837" s="1" t="s">
        <v>310117</v>
      </c>
    </row>
    <row r="115838" spans="1:2" x14ac:dyDescent="0.3">
      <c r="A115838" s="1" t="s">
        <v>310118</v>
      </c>
      <c r="B115838" s="1" t="s">
        <v>310119</v>
      </c>
    </row>
    <row r="115839" spans="1:2" x14ac:dyDescent="0.3">
      <c r="A115839" s="1" t="s">
        <v>310120</v>
      </c>
      <c r="B115839" s="1" t="s">
        <v>310121</v>
      </c>
    </row>
    <row r="115840" spans="1:2" x14ac:dyDescent="0.3">
      <c r="A115840" s="1" t="s">
        <v>221314</v>
      </c>
      <c r="B115840" s="1" t="s">
        <v>221315</v>
      </c>
    </row>
    <row r="115841" spans="1:2" x14ac:dyDescent="0.3">
      <c r="A115841" s="1" t="s">
        <v>310122</v>
      </c>
      <c r="B115841" s="1" t="s">
        <v>310123</v>
      </c>
    </row>
    <row r="115842" spans="1:2" x14ac:dyDescent="0.3">
      <c r="A115842" s="1" t="s">
        <v>310125</v>
      </c>
      <c r="B115842" s="1" t="s">
        <v>310126</v>
      </c>
    </row>
    <row r="115843" spans="1:2" x14ac:dyDescent="0.3">
      <c r="A115843" s="1" t="s">
        <v>310127</v>
      </c>
      <c r="B115843" s="1" t="s">
        <v>310128</v>
      </c>
    </row>
    <row r="115844" spans="1:2" x14ac:dyDescent="0.3">
      <c r="A115844" s="1" t="s">
        <v>310129</v>
      </c>
      <c r="B115844" s="1" t="s">
        <v>310130</v>
      </c>
    </row>
    <row r="115845" spans="1:2" x14ac:dyDescent="0.3">
      <c r="A115845" s="1" t="s">
        <v>310131</v>
      </c>
      <c r="B115845" s="1" t="s">
        <v>310132</v>
      </c>
    </row>
    <row r="115846" spans="1:2" x14ac:dyDescent="0.3">
      <c r="A115846" s="1" t="s">
        <v>310133</v>
      </c>
      <c r="B115846" s="1" t="s">
        <v>310134</v>
      </c>
    </row>
    <row r="115847" spans="1:2" x14ac:dyDescent="0.3">
      <c r="A115847" s="1" t="s">
        <v>310135</v>
      </c>
      <c r="B115847" s="1" t="s">
        <v>310136</v>
      </c>
    </row>
    <row r="115848" spans="1:2" x14ac:dyDescent="0.3">
      <c r="A115848" s="1" t="s">
        <v>289189</v>
      </c>
      <c r="B115848" s="1" t="s">
        <v>289190</v>
      </c>
    </row>
    <row r="115849" spans="1:2" x14ac:dyDescent="0.3">
      <c r="A115849" s="1" t="s">
        <v>310137</v>
      </c>
      <c r="B115849" s="1" t="s">
        <v>310138</v>
      </c>
    </row>
    <row r="115850" spans="1:2" x14ac:dyDescent="0.3">
      <c r="A115850" s="1" t="s">
        <v>310139</v>
      </c>
      <c r="B115850" s="1" t="s">
        <v>310140</v>
      </c>
    </row>
    <row r="115851" spans="1:2" x14ac:dyDescent="0.3">
      <c r="A115851" s="1" t="s">
        <v>310141</v>
      </c>
      <c r="B115851" s="1" t="s">
        <v>310142</v>
      </c>
    </row>
    <row r="115852" spans="1:2" x14ac:dyDescent="0.3">
      <c r="A115852" s="1" t="s">
        <v>310143</v>
      </c>
      <c r="B115852" s="1" t="s">
        <v>310144</v>
      </c>
    </row>
    <row r="115853" spans="1:2" x14ac:dyDescent="0.3">
      <c r="A115853" s="1" t="s">
        <v>161512</v>
      </c>
      <c r="B115853" s="1" t="s">
        <v>310145</v>
      </c>
    </row>
    <row r="115854" spans="1:2" x14ac:dyDescent="0.3">
      <c r="A115854" s="1" t="s">
        <v>209513</v>
      </c>
      <c r="B115854" s="1" t="s">
        <v>209514</v>
      </c>
    </row>
    <row r="115855" spans="1:2" x14ac:dyDescent="0.3">
      <c r="A115855" s="1" t="s">
        <v>154385</v>
      </c>
      <c r="B115855" s="1" t="s">
        <v>154386</v>
      </c>
    </row>
    <row r="115856" spans="1:2" x14ac:dyDescent="0.3">
      <c r="A115856" s="1" t="s">
        <v>99392</v>
      </c>
      <c r="B115856" s="1" t="s">
        <v>99393</v>
      </c>
    </row>
    <row r="115857" spans="1:2" x14ac:dyDescent="0.3">
      <c r="A115857" s="1" t="s">
        <v>212094</v>
      </c>
      <c r="B115857" s="1" t="s">
        <v>212095</v>
      </c>
    </row>
    <row r="115858" spans="1:2" x14ac:dyDescent="0.3">
      <c r="A115858" s="1" t="s">
        <v>310146</v>
      </c>
      <c r="B115858" s="1" t="s">
        <v>310147</v>
      </c>
    </row>
    <row r="115859" spans="1:2" x14ac:dyDescent="0.3">
      <c r="A115859" s="1" t="s">
        <v>310148</v>
      </c>
      <c r="B115859" s="1" t="s">
        <v>310149</v>
      </c>
    </row>
    <row r="115860" spans="1:2" x14ac:dyDescent="0.3">
      <c r="A115860" s="1" t="s">
        <v>310150</v>
      </c>
      <c r="B115860" s="1" t="s">
        <v>310151</v>
      </c>
    </row>
    <row r="115861" spans="1:2" x14ac:dyDescent="0.3">
      <c r="A115861" s="1" t="s">
        <v>116834</v>
      </c>
      <c r="B115861" s="1" t="s">
        <v>116835</v>
      </c>
    </row>
    <row r="115862" spans="1:2" x14ac:dyDescent="0.3">
      <c r="A115862" s="1" t="s">
        <v>310152</v>
      </c>
      <c r="B115862" s="1" t="s">
        <v>310153</v>
      </c>
    </row>
    <row r="115863" spans="1:2" x14ac:dyDescent="0.3">
      <c r="A115863" s="1" t="s">
        <v>310154</v>
      </c>
      <c r="B115863" s="1" t="s">
        <v>310155</v>
      </c>
    </row>
    <row r="115864" spans="1:2" x14ac:dyDescent="0.3">
      <c r="A115864" s="1" t="s">
        <v>310156</v>
      </c>
      <c r="B115864" s="1" t="s">
        <v>310157</v>
      </c>
    </row>
    <row r="115865" spans="1:2" x14ac:dyDescent="0.3">
      <c r="A115865" s="1" t="s">
        <v>310158</v>
      </c>
      <c r="B115865" s="1" t="s">
        <v>310159</v>
      </c>
    </row>
    <row r="115866" spans="1:2" x14ac:dyDescent="0.3">
      <c r="A115866" s="1" t="s">
        <v>310161</v>
      </c>
      <c r="B115866" s="1" t="s">
        <v>310162</v>
      </c>
    </row>
    <row r="115867" spans="1:2" x14ac:dyDescent="0.3">
      <c r="A115867" s="1" t="s">
        <v>310163</v>
      </c>
      <c r="B115867" s="1" t="s">
        <v>310164</v>
      </c>
    </row>
    <row r="115868" spans="1:2" x14ac:dyDescent="0.3">
      <c r="A115868" s="1" t="s">
        <v>310166</v>
      </c>
      <c r="B115868" s="1" t="s">
        <v>310167</v>
      </c>
    </row>
    <row r="115869" spans="1:2" x14ac:dyDescent="0.3">
      <c r="A115869" s="1" t="s">
        <v>310168</v>
      </c>
      <c r="B115869" s="1" t="s">
        <v>310169</v>
      </c>
    </row>
    <row r="115870" spans="1:2" x14ac:dyDescent="0.3">
      <c r="A115870" s="1" t="s">
        <v>116644</v>
      </c>
      <c r="B115870" s="1" t="s">
        <v>116645</v>
      </c>
    </row>
    <row r="115871" spans="1:2" x14ac:dyDescent="0.3">
      <c r="A115871" s="1" t="s">
        <v>310170</v>
      </c>
      <c r="B115871" s="1" t="s">
        <v>310171</v>
      </c>
    </row>
    <row r="115872" spans="1:2" x14ac:dyDescent="0.3">
      <c r="A115872" s="1" t="s">
        <v>310172</v>
      </c>
      <c r="B115872" s="1" t="s">
        <v>310173</v>
      </c>
    </row>
    <row r="115873" spans="1:2" x14ac:dyDescent="0.3">
      <c r="A115873" s="1" t="s">
        <v>276700</v>
      </c>
      <c r="B115873" s="1" t="s">
        <v>276701</v>
      </c>
    </row>
    <row r="115874" spans="1:2" x14ac:dyDescent="0.3">
      <c r="A115874" s="1" t="s">
        <v>310175</v>
      </c>
      <c r="B115874" s="1" t="s">
        <v>310176</v>
      </c>
    </row>
    <row r="115875" spans="1:2" x14ac:dyDescent="0.3">
      <c r="A115875" s="1" t="s">
        <v>310178</v>
      </c>
      <c r="B115875" s="1" t="s">
        <v>310179</v>
      </c>
    </row>
    <row r="115876" spans="1:2" x14ac:dyDescent="0.3">
      <c r="A115876" s="1" t="s">
        <v>310180</v>
      </c>
      <c r="B115876" s="1" t="s">
        <v>310181</v>
      </c>
    </row>
    <row r="115877" spans="1:2" x14ac:dyDescent="0.3">
      <c r="A115877" s="1" t="s">
        <v>310184</v>
      </c>
      <c r="B115877" s="1" t="s">
        <v>310185</v>
      </c>
    </row>
    <row r="115878" spans="1:2" x14ac:dyDescent="0.3">
      <c r="A115878" s="1" t="s">
        <v>310187</v>
      </c>
      <c r="B115878" s="1" t="s">
        <v>310187</v>
      </c>
    </row>
    <row r="115879" spans="1:2" x14ac:dyDescent="0.3">
      <c r="A115879" s="1" t="s">
        <v>107165</v>
      </c>
      <c r="B115879" s="1" t="s">
        <v>191550</v>
      </c>
    </row>
    <row r="115880" spans="1:2" x14ac:dyDescent="0.3">
      <c r="A115880" s="1" t="s">
        <v>101221</v>
      </c>
      <c r="B115880" s="1" t="s">
        <v>310188</v>
      </c>
    </row>
    <row r="115881" spans="1:2" x14ac:dyDescent="0.3">
      <c r="A115881" s="1" t="s">
        <v>310189</v>
      </c>
      <c r="B115881" s="1" t="s">
        <v>310190</v>
      </c>
    </row>
    <row r="115882" spans="1:2" x14ac:dyDescent="0.3">
      <c r="A115882" s="1" t="s">
        <v>310194</v>
      </c>
      <c r="B115882" s="1" t="s">
        <v>310195</v>
      </c>
    </row>
    <row r="115883" spans="1:2" x14ac:dyDescent="0.3">
      <c r="A115883" s="1" t="s">
        <v>310196</v>
      </c>
      <c r="B115883" s="1" t="s">
        <v>310197</v>
      </c>
    </row>
    <row r="115884" spans="1:2" x14ac:dyDescent="0.3">
      <c r="A115884" s="1" t="s">
        <v>310198</v>
      </c>
      <c r="B115884" s="1" t="s">
        <v>310199</v>
      </c>
    </row>
    <row r="115885" spans="1:2" x14ac:dyDescent="0.3">
      <c r="A115885" s="1" t="s">
        <v>310200</v>
      </c>
      <c r="B115885" s="1" t="s">
        <v>310201</v>
      </c>
    </row>
    <row r="115886" spans="1:2" x14ac:dyDescent="0.3">
      <c r="A115886" s="1" t="s">
        <v>202697</v>
      </c>
      <c r="B115886" s="1" t="s">
        <v>202698</v>
      </c>
    </row>
    <row r="115887" spans="1:2" x14ac:dyDescent="0.3">
      <c r="A115887" s="1" t="s">
        <v>310202</v>
      </c>
      <c r="B115887" s="1" t="s">
        <v>310203</v>
      </c>
    </row>
    <row r="115888" spans="1:2" x14ac:dyDescent="0.3">
      <c r="A115888" s="1" t="s">
        <v>310206</v>
      </c>
      <c r="B115888" s="1" t="s">
        <v>310207</v>
      </c>
    </row>
    <row r="115889" spans="1:2" x14ac:dyDescent="0.3">
      <c r="A115889" s="1" t="s">
        <v>229102</v>
      </c>
      <c r="B115889" s="1" t="s">
        <v>229103</v>
      </c>
    </row>
    <row r="115890" spans="1:2" x14ac:dyDescent="0.3">
      <c r="A115890" s="1" t="s">
        <v>310209</v>
      </c>
      <c r="B115890" s="1" t="s">
        <v>310210</v>
      </c>
    </row>
    <row r="115891" spans="1:2" x14ac:dyDescent="0.3">
      <c r="A115891" s="1" t="s">
        <v>310212</v>
      </c>
      <c r="B115891" s="1" t="s">
        <v>310213</v>
      </c>
    </row>
    <row r="115892" spans="1:2" x14ac:dyDescent="0.3">
      <c r="A115892" s="1" t="s">
        <v>309729</v>
      </c>
      <c r="B115892" s="1" t="s">
        <v>309730</v>
      </c>
    </row>
    <row r="115893" spans="1:2" x14ac:dyDescent="0.3">
      <c r="A115893" s="1" t="s">
        <v>310214</v>
      </c>
      <c r="B115893" s="1" t="s">
        <v>310215</v>
      </c>
    </row>
    <row r="115894" spans="1:2" x14ac:dyDescent="0.3">
      <c r="A115894" s="1" t="s">
        <v>310216</v>
      </c>
      <c r="B115894" s="1" t="s">
        <v>310217</v>
      </c>
    </row>
    <row r="115895" spans="1:2" x14ac:dyDescent="0.3">
      <c r="A115895" s="1" t="s">
        <v>257131</v>
      </c>
      <c r="B115895" s="1" t="s">
        <v>257132</v>
      </c>
    </row>
    <row r="115896" spans="1:2" x14ac:dyDescent="0.3">
      <c r="A115896" s="1" t="s">
        <v>310218</v>
      </c>
      <c r="B115896" s="1" t="s">
        <v>310219</v>
      </c>
    </row>
    <row r="115897" spans="1:2" x14ac:dyDescent="0.3">
      <c r="A115897" s="1" t="s">
        <v>310220</v>
      </c>
      <c r="B115897" s="1" t="s">
        <v>310221</v>
      </c>
    </row>
    <row r="115898" spans="1:2" x14ac:dyDescent="0.3">
      <c r="A115898" s="1" t="s">
        <v>310222</v>
      </c>
      <c r="B115898" s="1" t="s">
        <v>310223</v>
      </c>
    </row>
    <row r="115899" spans="1:2" x14ac:dyDescent="0.3">
      <c r="A115899" s="1" t="s">
        <v>310224</v>
      </c>
      <c r="B115899" s="1" t="s">
        <v>310225</v>
      </c>
    </row>
    <row r="115900" spans="1:2" x14ac:dyDescent="0.3">
      <c r="A115900" s="1" t="s">
        <v>310226</v>
      </c>
      <c r="B115900" s="1" t="s">
        <v>310227</v>
      </c>
    </row>
    <row r="115901" spans="1:2" x14ac:dyDescent="0.3">
      <c r="A115901" s="1" t="s">
        <v>310229</v>
      </c>
      <c r="B115901" s="1" t="s">
        <v>310230</v>
      </c>
    </row>
    <row r="115902" spans="1:2" x14ac:dyDescent="0.3">
      <c r="A115902" s="1" t="s">
        <v>54014</v>
      </c>
      <c r="B115902" s="1" t="s">
        <v>54015</v>
      </c>
    </row>
    <row r="115903" spans="1:2" x14ac:dyDescent="0.3">
      <c r="A115903" s="1" t="s">
        <v>310231</v>
      </c>
      <c r="B115903" s="1" t="s">
        <v>310232</v>
      </c>
    </row>
    <row r="115904" spans="1:2" x14ac:dyDescent="0.3">
      <c r="A115904" s="1" t="s">
        <v>310233</v>
      </c>
      <c r="B115904" s="1" t="s">
        <v>310234</v>
      </c>
    </row>
    <row r="115905" spans="1:2" x14ac:dyDescent="0.3">
      <c r="A115905" s="1" t="s">
        <v>310235</v>
      </c>
      <c r="B115905" s="1" t="s">
        <v>310236</v>
      </c>
    </row>
    <row r="115906" spans="1:2" x14ac:dyDescent="0.3">
      <c r="A115906" s="1" t="s">
        <v>258358</v>
      </c>
      <c r="B115906" s="1" t="s">
        <v>258359</v>
      </c>
    </row>
    <row r="115907" spans="1:2" x14ac:dyDescent="0.3">
      <c r="A115907" s="1" t="s">
        <v>310239</v>
      </c>
      <c r="B115907" s="1" t="s">
        <v>310240</v>
      </c>
    </row>
    <row r="115908" spans="1:2" x14ac:dyDescent="0.3">
      <c r="A115908" s="1" t="s">
        <v>310241</v>
      </c>
      <c r="B115908" s="1" t="s">
        <v>310242</v>
      </c>
    </row>
    <row r="115909" spans="1:2" x14ac:dyDescent="0.3">
      <c r="A115909" s="1" t="s">
        <v>310244</v>
      </c>
      <c r="B115909" s="1" t="s">
        <v>310245</v>
      </c>
    </row>
    <row r="115910" spans="1:2" x14ac:dyDescent="0.3">
      <c r="A115910" s="1" t="s">
        <v>310246</v>
      </c>
      <c r="B115910" s="1" t="s">
        <v>310247</v>
      </c>
    </row>
    <row r="115911" spans="1:2" x14ac:dyDescent="0.3">
      <c r="A115911" s="1" t="s">
        <v>310248</v>
      </c>
      <c r="B115911" s="1" t="s">
        <v>310249</v>
      </c>
    </row>
    <row r="115912" spans="1:2" x14ac:dyDescent="0.3">
      <c r="A115912" s="1" t="s">
        <v>310250</v>
      </c>
      <c r="B115912" s="1" t="s">
        <v>310251</v>
      </c>
    </row>
    <row r="115913" spans="1:2" x14ac:dyDescent="0.3">
      <c r="A115913" s="1" t="s">
        <v>252543</v>
      </c>
      <c r="B115913" s="1" t="s">
        <v>252544</v>
      </c>
    </row>
    <row r="115914" spans="1:2" x14ac:dyDescent="0.3">
      <c r="A115914" s="1" t="s">
        <v>310252</v>
      </c>
      <c r="B115914" s="1" t="s">
        <v>310253</v>
      </c>
    </row>
    <row r="115915" spans="1:2" x14ac:dyDescent="0.3">
      <c r="A115915" s="1" t="s">
        <v>310254</v>
      </c>
      <c r="B115915" s="1" t="s">
        <v>310255</v>
      </c>
    </row>
    <row r="115916" spans="1:2" x14ac:dyDescent="0.3">
      <c r="A115916" s="1" t="s">
        <v>310256</v>
      </c>
      <c r="B115916" s="1" t="s">
        <v>310257</v>
      </c>
    </row>
    <row r="115917" spans="1:2" x14ac:dyDescent="0.3">
      <c r="A115917" s="1" t="s">
        <v>310258</v>
      </c>
      <c r="B115917" s="1" t="s">
        <v>310259</v>
      </c>
    </row>
    <row r="115918" spans="1:2" x14ac:dyDescent="0.3">
      <c r="A115918" s="1" t="s">
        <v>310260</v>
      </c>
      <c r="B115918" s="1" t="s">
        <v>310261</v>
      </c>
    </row>
    <row r="115919" spans="1:2" x14ac:dyDescent="0.3">
      <c r="A115919" s="1" t="s">
        <v>258817</v>
      </c>
      <c r="B115919" s="1" t="s">
        <v>270861</v>
      </c>
    </row>
    <row r="115920" spans="1:2" x14ac:dyDescent="0.3">
      <c r="A115920" s="1" t="s">
        <v>310262</v>
      </c>
      <c r="B115920" s="1" t="s">
        <v>310263</v>
      </c>
    </row>
    <row r="115921" spans="1:2" x14ac:dyDescent="0.3">
      <c r="A115921" s="1" t="s">
        <v>150177</v>
      </c>
      <c r="B115921" s="1" t="s">
        <v>150178</v>
      </c>
    </row>
    <row r="115922" spans="1:2" x14ac:dyDescent="0.3">
      <c r="A115922" s="1" t="s">
        <v>310264</v>
      </c>
      <c r="B115922" s="1" t="s">
        <v>310265</v>
      </c>
    </row>
    <row r="115923" spans="1:2" x14ac:dyDescent="0.3">
      <c r="A115923" s="1" t="s">
        <v>310267</v>
      </c>
      <c r="B115923" s="1" t="s">
        <v>310267</v>
      </c>
    </row>
    <row r="115924" spans="1:2" x14ac:dyDescent="0.3">
      <c r="A115924" s="1" t="s">
        <v>310269</v>
      </c>
      <c r="B115924" s="1" t="s">
        <v>310270</v>
      </c>
    </row>
    <row r="115925" spans="1:2" x14ac:dyDescent="0.3">
      <c r="A115925" s="1" t="s">
        <v>310271</v>
      </c>
      <c r="B115925" s="1" t="s">
        <v>310272</v>
      </c>
    </row>
    <row r="115926" spans="1:2" x14ac:dyDescent="0.3">
      <c r="A115926" s="1" t="s">
        <v>310273</v>
      </c>
      <c r="B115926" s="1" t="s">
        <v>310274</v>
      </c>
    </row>
    <row r="115927" spans="1:2" x14ac:dyDescent="0.3">
      <c r="A115927" s="1" t="s">
        <v>188758</v>
      </c>
      <c r="B115927" s="1" t="s">
        <v>188759</v>
      </c>
    </row>
    <row r="115928" spans="1:2" x14ac:dyDescent="0.3">
      <c r="A115928" s="1" t="s">
        <v>310275</v>
      </c>
      <c r="B115928" s="1" t="s">
        <v>310276</v>
      </c>
    </row>
    <row r="115929" spans="1:2" x14ac:dyDescent="0.3">
      <c r="A115929" s="1" t="s">
        <v>310280</v>
      </c>
      <c r="B115929" s="1" t="s">
        <v>310281</v>
      </c>
    </row>
    <row r="115930" spans="1:2" x14ac:dyDescent="0.3">
      <c r="A115930" s="1" t="s">
        <v>118461</v>
      </c>
      <c r="B115930" s="1" t="s">
        <v>310283</v>
      </c>
    </row>
    <row r="115931" spans="1:2" x14ac:dyDescent="0.3">
      <c r="A115931" s="1" t="s">
        <v>310284</v>
      </c>
      <c r="B115931" s="1" t="s">
        <v>310285</v>
      </c>
    </row>
    <row r="115932" spans="1:2" x14ac:dyDescent="0.3">
      <c r="A115932" s="1" t="s">
        <v>248870</v>
      </c>
      <c r="B115932" s="1" t="s">
        <v>248871</v>
      </c>
    </row>
    <row r="115933" spans="1:2" x14ac:dyDescent="0.3">
      <c r="A115933" s="1" t="s">
        <v>100362</v>
      </c>
      <c r="B115933" s="1" t="s">
        <v>149397</v>
      </c>
    </row>
    <row r="115934" spans="1:2" x14ac:dyDescent="0.3">
      <c r="A115934" s="1" t="s">
        <v>310286</v>
      </c>
      <c r="B115934" s="1" t="s">
        <v>310287</v>
      </c>
    </row>
    <row r="115935" spans="1:2" x14ac:dyDescent="0.3">
      <c r="A115935" s="1" t="s">
        <v>310288</v>
      </c>
      <c r="B115935" s="1" t="s">
        <v>310289</v>
      </c>
    </row>
    <row r="115936" spans="1:2" x14ac:dyDescent="0.3">
      <c r="A115936" s="1" t="s">
        <v>265663</v>
      </c>
      <c r="B115936" s="1" t="s">
        <v>265664</v>
      </c>
    </row>
    <row r="115937" spans="1:2" x14ac:dyDescent="0.3">
      <c r="A115937" s="1" t="s">
        <v>310290</v>
      </c>
      <c r="B115937" s="1" t="s">
        <v>310291</v>
      </c>
    </row>
    <row r="115938" spans="1:2" x14ac:dyDescent="0.3">
      <c r="A115938" s="1" t="s">
        <v>188947</v>
      </c>
      <c r="B115938" s="1" t="s">
        <v>188948</v>
      </c>
    </row>
    <row r="115939" spans="1:2" x14ac:dyDescent="0.3">
      <c r="A115939" s="1" t="s">
        <v>193277</v>
      </c>
      <c r="B115939" s="1" t="s">
        <v>193278</v>
      </c>
    </row>
    <row r="115940" spans="1:2" x14ac:dyDescent="0.3">
      <c r="A115940" s="1" t="s">
        <v>310292</v>
      </c>
      <c r="B115940" s="1" t="s">
        <v>310293</v>
      </c>
    </row>
    <row r="115941" spans="1:2" x14ac:dyDescent="0.3">
      <c r="A115941" s="1" t="s">
        <v>213302</v>
      </c>
      <c r="B115941" s="1" t="s">
        <v>213303</v>
      </c>
    </row>
    <row r="115942" spans="1:2" x14ac:dyDescent="0.3">
      <c r="A115942" s="1" t="s">
        <v>132025</v>
      </c>
      <c r="B115942" s="1" t="s">
        <v>132026</v>
      </c>
    </row>
    <row r="115943" spans="1:2" x14ac:dyDescent="0.3">
      <c r="A115943" s="1" t="s">
        <v>310294</v>
      </c>
      <c r="B115943" s="1" t="s">
        <v>310295</v>
      </c>
    </row>
    <row r="115944" spans="1:2" x14ac:dyDescent="0.3">
      <c r="A115944" s="1" t="s">
        <v>310296</v>
      </c>
      <c r="B115944" s="1" t="s">
        <v>310297</v>
      </c>
    </row>
    <row r="115945" spans="1:2" x14ac:dyDescent="0.3">
      <c r="A115945" s="1" t="s">
        <v>298633</v>
      </c>
      <c r="B115945" s="1" t="s">
        <v>298634</v>
      </c>
    </row>
    <row r="115946" spans="1:2" x14ac:dyDescent="0.3">
      <c r="A115946" s="1" t="s">
        <v>310298</v>
      </c>
      <c r="B115946" s="1" t="s">
        <v>310299</v>
      </c>
    </row>
    <row r="115947" spans="1:2" x14ac:dyDescent="0.3">
      <c r="A115947" s="1" t="s">
        <v>249805</v>
      </c>
      <c r="B115947" s="1" t="s">
        <v>249806</v>
      </c>
    </row>
    <row r="115948" spans="1:2" x14ac:dyDescent="0.3">
      <c r="A115948" s="1" t="s">
        <v>310300</v>
      </c>
      <c r="B115948" s="1" t="s">
        <v>310301</v>
      </c>
    </row>
    <row r="115949" spans="1:2" x14ac:dyDescent="0.3">
      <c r="A115949" s="1" t="s">
        <v>310304</v>
      </c>
      <c r="B115949" s="1" t="s">
        <v>310305</v>
      </c>
    </row>
    <row r="115950" spans="1:2" x14ac:dyDescent="0.3">
      <c r="A115950" s="1" t="s">
        <v>289956</v>
      </c>
      <c r="B115950" s="1" t="s">
        <v>289957</v>
      </c>
    </row>
    <row r="115951" spans="1:2" x14ac:dyDescent="0.3">
      <c r="A115951" s="1" t="s">
        <v>310308</v>
      </c>
      <c r="B115951" s="1" t="s">
        <v>310309</v>
      </c>
    </row>
    <row r="115952" spans="1:2" x14ac:dyDescent="0.3">
      <c r="A115952" s="1" t="s">
        <v>275563</v>
      </c>
      <c r="B115952" s="1" t="s">
        <v>275564</v>
      </c>
    </row>
    <row r="115953" spans="1:2" x14ac:dyDescent="0.3">
      <c r="A115953" s="1" t="s">
        <v>310310</v>
      </c>
      <c r="B115953" s="1" t="s">
        <v>310311</v>
      </c>
    </row>
    <row r="115954" spans="1:2" x14ac:dyDescent="0.3">
      <c r="A115954" s="1" t="s">
        <v>123102</v>
      </c>
      <c r="B115954" s="1" t="s">
        <v>310314</v>
      </c>
    </row>
    <row r="115955" spans="1:2" x14ac:dyDescent="0.3">
      <c r="A115955" s="1" t="s">
        <v>310315</v>
      </c>
      <c r="B115955" s="1" t="s">
        <v>310316</v>
      </c>
    </row>
    <row r="115956" spans="1:2" x14ac:dyDescent="0.3">
      <c r="A115956" s="1" t="s">
        <v>159545</v>
      </c>
      <c r="B115956" s="1" t="s">
        <v>159546</v>
      </c>
    </row>
    <row r="115957" spans="1:2" x14ac:dyDescent="0.3">
      <c r="A115957" s="1" t="s">
        <v>310317</v>
      </c>
      <c r="B115957" s="1" t="s">
        <v>310318</v>
      </c>
    </row>
    <row r="115958" spans="1:2" x14ac:dyDescent="0.3">
      <c r="A115958" s="1" t="s">
        <v>254352</v>
      </c>
      <c r="B115958" s="1" t="s">
        <v>254353</v>
      </c>
    </row>
    <row r="115959" spans="1:2" x14ac:dyDescent="0.3">
      <c r="A115959" s="1" t="s">
        <v>270065</v>
      </c>
      <c r="B115959" s="1" t="s">
        <v>270066</v>
      </c>
    </row>
    <row r="115960" spans="1:2" x14ac:dyDescent="0.3">
      <c r="A115960" s="1" t="s">
        <v>310319</v>
      </c>
      <c r="B115960" s="1" t="s">
        <v>310320</v>
      </c>
    </row>
    <row r="115961" spans="1:2" x14ac:dyDescent="0.3">
      <c r="A115961" s="1" t="s">
        <v>146530</v>
      </c>
      <c r="B115961" s="1" t="s">
        <v>146531</v>
      </c>
    </row>
    <row r="115962" spans="1:2" x14ac:dyDescent="0.3">
      <c r="A115962" s="1" t="s">
        <v>310321</v>
      </c>
      <c r="B115962" s="1" t="s">
        <v>310322</v>
      </c>
    </row>
    <row r="115963" spans="1:2" x14ac:dyDescent="0.3">
      <c r="A115963" s="1" t="s">
        <v>121975</v>
      </c>
      <c r="B115963" s="1" t="s">
        <v>121976</v>
      </c>
    </row>
    <row r="115964" spans="1:2" x14ac:dyDescent="0.3">
      <c r="A115964" s="1" t="s">
        <v>310323</v>
      </c>
      <c r="B115964" s="1" t="s">
        <v>310324</v>
      </c>
    </row>
    <row r="115965" spans="1:2" x14ac:dyDescent="0.3">
      <c r="A115965" s="1" t="s">
        <v>310326</v>
      </c>
      <c r="B115965" s="1" t="s">
        <v>310327</v>
      </c>
    </row>
    <row r="115966" spans="1:2" x14ac:dyDescent="0.3">
      <c r="A115966" s="1" t="s">
        <v>310328</v>
      </c>
      <c r="B115966" s="1" t="s">
        <v>310329</v>
      </c>
    </row>
    <row r="115967" spans="1:2" x14ac:dyDescent="0.3">
      <c r="A115967" s="1" t="s">
        <v>310332</v>
      </c>
      <c r="B115967" s="1" t="s">
        <v>310333</v>
      </c>
    </row>
    <row r="115968" spans="1:2" x14ac:dyDescent="0.3">
      <c r="A115968" s="1" t="s">
        <v>310334</v>
      </c>
      <c r="B115968" s="1" t="s">
        <v>310335</v>
      </c>
    </row>
    <row r="115969" spans="1:2" x14ac:dyDescent="0.3">
      <c r="A115969" s="1" t="s">
        <v>310336</v>
      </c>
      <c r="B115969" s="1" t="s">
        <v>310337</v>
      </c>
    </row>
    <row r="115970" spans="1:2" x14ac:dyDescent="0.3">
      <c r="A115970" s="1" t="s">
        <v>287656</v>
      </c>
      <c r="B115970" s="1" t="s">
        <v>287657</v>
      </c>
    </row>
    <row r="115971" spans="1:2" x14ac:dyDescent="0.3">
      <c r="A115971" s="1" t="s">
        <v>310338</v>
      </c>
      <c r="B115971" s="1" t="s">
        <v>310339</v>
      </c>
    </row>
    <row r="115972" spans="1:2" x14ac:dyDescent="0.3">
      <c r="A115972" s="1" t="s">
        <v>310340</v>
      </c>
      <c r="B115972" s="1" t="s">
        <v>310341</v>
      </c>
    </row>
    <row r="115973" spans="1:2" x14ac:dyDescent="0.3">
      <c r="A115973" s="1" t="s">
        <v>310342</v>
      </c>
      <c r="B115973" s="1" t="s">
        <v>310343</v>
      </c>
    </row>
    <row r="115974" spans="1:2" x14ac:dyDescent="0.3">
      <c r="A115974" s="1" t="s">
        <v>310344</v>
      </c>
      <c r="B115974" s="1" t="s">
        <v>310345</v>
      </c>
    </row>
    <row r="115975" spans="1:2" x14ac:dyDescent="0.3">
      <c r="A115975" s="1" t="s">
        <v>310348</v>
      </c>
      <c r="B115975" s="1" t="s">
        <v>310349</v>
      </c>
    </row>
    <row r="115976" spans="1:2" x14ac:dyDescent="0.3">
      <c r="A115976" s="1" t="s">
        <v>310350</v>
      </c>
      <c r="B115976" s="1" t="s">
        <v>310351</v>
      </c>
    </row>
    <row r="115977" spans="1:2" x14ac:dyDescent="0.3">
      <c r="A115977" s="1" t="s">
        <v>310352</v>
      </c>
      <c r="B115977" s="1" t="s">
        <v>310353</v>
      </c>
    </row>
    <row r="115978" spans="1:2" x14ac:dyDescent="0.3">
      <c r="A115978" s="1" t="s">
        <v>310354</v>
      </c>
      <c r="B115978" s="1" t="s">
        <v>310355</v>
      </c>
    </row>
    <row r="115979" spans="1:2" x14ac:dyDescent="0.3">
      <c r="A115979" s="1" t="s">
        <v>220172</v>
      </c>
      <c r="B115979" s="1" t="s">
        <v>220173</v>
      </c>
    </row>
    <row r="115980" spans="1:2" x14ac:dyDescent="0.3">
      <c r="A115980" s="1" t="s">
        <v>310356</v>
      </c>
      <c r="B115980" s="1" t="s">
        <v>310357</v>
      </c>
    </row>
    <row r="115981" spans="1:2" x14ac:dyDescent="0.3">
      <c r="A115981" s="1" t="s">
        <v>310358</v>
      </c>
      <c r="B115981" s="1" t="s">
        <v>310359</v>
      </c>
    </row>
    <row r="115982" spans="1:2" x14ac:dyDescent="0.3">
      <c r="A115982" s="1" t="s">
        <v>310360</v>
      </c>
      <c r="B115982" s="1" t="s">
        <v>310361</v>
      </c>
    </row>
    <row r="115983" spans="1:2" x14ac:dyDescent="0.3">
      <c r="A115983" s="1" t="s">
        <v>245885</v>
      </c>
      <c r="B115983" s="1" t="s">
        <v>245886</v>
      </c>
    </row>
    <row r="115984" spans="1:2" x14ac:dyDescent="0.3">
      <c r="A115984" s="1" t="s">
        <v>280999</v>
      </c>
      <c r="B115984" s="1" t="s">
        <v>281000</v>
      </c>
    </row>
    <row r="115985" spans="1:2" x14ac:dyDescent="0.3">
      <c r="A115985" s="1" t="s">
        <v>310363</v>
      </c>
      <c r="B115985" s="1" t="s">
        <v>310364</v>
      </c>
    </row>
    <row r="115986" spans="1:2" x14ac:dyDescent="0.3">
      <c r="A115986" s="1" t="s">
        <v>28178</v>
      </c>
      <c r="B115986" s="1" t="s">
        <v>28179</v>
      </c>
    </row>
    <row r="115987" spans="1:2" x14ac:dyDescent="0.3">
      <c r="A115987" s="1" t="s">
        <v>310365</v>
      </c>
      <c r="B115987" s="1" t="s">
        <v>310366</v>
      </c>
    </row>
    <row r="115988" spans="1:2" x14ac:dyDescent="0.3">
      <c r="A115988" s="1" t="s">
        <v>310369</v>
      </c>
      <c r="B115988" s="1" t="s">
        <v>310370</v>
      </c>
    </row>
    <row r="115989" spans="1:2" x14ac:dyDescent="0.3">
      <c r="A115989" s="1" t="s">
        <v>284142</v>
      </c>
      <c r="B115989" s="1" t="s">
        <v>284143</v>
      </c>
    </row>
    <row r="115990" spans="1:2" x14ac:dyDescent="0.3">
      <c r="A115990" s="1" t="s">
        <v>310372</v>
      </c>
      <c r="B115990" s="1" t="s">
        <v>310373</v>
      </c>
    </row>
    <row r="115991" spans="1:2" x14ac:dyDescent="0.3">
      <c r="A115991" s="1" t="s">
        <v>310376</v>
      </c>
      <c r="B115991" s="1" t="s">
        <v>310377</v>
      </c>
    </row>
    <row r="115992" spans="1:2" x14ac:dyDescent="0.3">
      <c r="A115992" s="1" t="s">
        <v>131792</v>
      </c>
      <c r="B115992" s="1" t="s">
        <v>131793</v>
      </c>
    </row>
    <row r="115993" spans="1:2" x14ac:dyDescent="0.3">
      <c r="A115993" s="1" t="s">
        <v>238470</v>
      </c>
      <c r="B115993" s="1" t="s">
        <v>238471</v>
      </c>
    </row>
    <row r="115994" spans="1:2" x14ac:dyDescent="0.3">
      <c r="A115994" s="1" t="s">
        <v>310378</v>
      </c>
      <c r="B115994" s="1" t="s">
        <v>310379</v>
      </c>
    </row>
    <row r="115995" spans="1:2" x14ac:dyDescent="0.3">
      <c r="A115995" s="1" t="s">
        <v>310380</v>
      </c>
      <c r="B115995" s="1" t="s">
        <v>310381</v>
      </c>
    </row>
    <row r="115996" spans="1:2" x14ac:dyDescent="0.3">
      <c r="A115996" s="1" t="s">
        <v>310382</v>
      </c>
      <c r="B115996" s="1" t="s">
        <v>310383</v>
      </c>
    </row>
    <row r="115997" spans="1:2" x14ac:dyDescent="0.3">
      <c r="A115997" s="1" t="s">
        <v>310384</v>
      </c>
      <c r="B115997" s="1" t="s">
        <v>310385</v>
      </c>
    </row>
    <row r="115998" spans="1:2" x14ac:dyDescent="0.3">
      <c r="A115998" s="1" t="s">
        <v>310386</v>
      </c>
      <c r="B115998" s="1" t="s">
        <v>310387</v>
      </c>
    </row>
    <row r="115999" spans="1:2" x14ac:dyDescent="0.3">
      <c r="A115999" s="1" t="s">
        <v>263315</v>
      </c>
      <c r="B115999" s="1" t="s">
        <v>263316</v>
      </c>
    </row>
    <row r="116000" spans="1:2" x14ac:dyDescent="0.3">
      <c r="A116000" s="1" t="s">
        <v>4756</v>
      </c>
      <c r="B116000" s="1" t="s">
        <v>4757</v>
      </c>
    </row>
    <row r="116001" spans="1:2" x14ac:dyDescent="0.3">
      <c r="A116001" s="1" t="s">
        <v>310388</v>
      </c>
      <c r="B116001" s="1" t="s">
        <v>310389</v>
      </c>
    </row>
    <row r="116002" spans="1:2" x14ac:dyDescent="0.3">
      <c r="A116002" s="1" t="s">
        <v>310390</v>
      </c>
      <c r="B116002" s="1" t="s">
        <v>310391</v>
      </c>
    </row>
    <row r="116003" spans="1:2" x14ac:dyDescent="0.3">
      <c r="A116003" s="1" t="s">
        <v>310392</v>
      </c>
      <c r="B116003" s="1" t="s">
        <v>310393</v>
      </c>
    </row>
    <row r="116004" spans="1:2" x14ac:dyDescent="0.3">
      <c r="A116004" s="1" t="s">
        <v>310394</v>
      </c>
      <c r="B116004" s="1" t="s">
        <v>310395</v>
      </c>
    </row>
    <row r="116005" spans="1:2" x14ac:dyDescent="0.3">
      <c r="A116005" s="1" t="s">
        <v>310396</v>
      </c>
      <c r="B116005" s="1" t="s">
        <v>310397</v>
      </c>
    </row>
    <row r="116006" spans="1:2" x14ac:dyDescent="0.3">
      <c r="A116006" s="1" t="s">
        <v>310398</v>
      </c>
      <c r="B116006" s="1" t="s">
        <v>310399</v>
      </c>
    </row>
    <row r="116007" spans="1:2" x14ac:dyDescent="0.3">
      <c r="A116007" s="1" t="s">
        <v>310400</v>
      </c>
      <c r="B116007" s="1" t="s">
        <v>310401</v>
      </c>
    </row>
    <row r="116008" spans="1:2" x14ac:dyDescent="0.3">
      <c r="A116008" s="1" t="s">
        <v>95644</v>
      </c>
      <c r="B116008" s="1" t="s">
        <v>95645</v>
      </c>
    </row>
    <row r="116009" spans="1:2" x14ac:dyDescent="0.3">
      <c r="A116009" s="1" t="s">
        <v>310402</v>
      </c>
      <c r="B116009" s="1" t="s">
        <v>310403</v>
      </c>
    </row>
    <row r="116010" spans="1:2" x14ac:dyDescent="0.3">
      <c r="A116010" s="1" t="s">
        <v>310404</v>
      </c>
      <c r="B116010" s="1" t="s">
        <v>310405</v>
      </c>
    </row>
    <row r="116011" spans="1:2" x14ac:dyDescent="0.3">
      <c r="A116011" s="1" t="s">
        <v>310407</v>
      </c>
      <c r="B116011" s="1" t="s">
        <v>310408</v>
      </c>
    </row>
    <row r="116012" spans="1:2" x14ac:dyDescent="0.3">
      <c r="A116012" s="1" t="s">
        <v>310409</v>
      </c>
      <c r="B116012" s="1" t="s">
        <v>310410</v>
      </c>
    </row>
    <row r="116013" spans="1:2" x14ac:dyDescent="0.3">
      <c r="A116013" s="1" t="s">
        <v>236205</v>
      </c>
      <c r="B116013" s="1" t="s">
        <v>236206</v>
      </c>
    </row>
    <row r="116014" spans="1:2" x14ac:dyDescent="0.3">
      <c r="A116014" s="1" t="s">
        <v>310411</v>
      </c>
      <c r="B116014" s="1" t="s">
        <v>310412</v>
      </c>
    </row>
    <row r="116015" spans="1:2" x14ac:dyDescent="0.3">
      <c r="A116015" s="1" t="s">
        <v>310413</v>
      </c>
      <c r="B116015" s="1" t="s">
        <v>310414</v>
      </c>
    </row>
    <row r="116016" spans="1:2" x14ac:dyDescent="0.3">
      <c r="A116016" s="1" t="s">
        <v>167923</v>
      </c>
      <c r="B116016" s="1" t="s">
        <v>167924</v>
      </c>
    </row>
    <row r="116017" spans="1:2" x14ac:dyDescent="0.3">
      <c r="A116017" s="1" t="s">
        <v>310415</v>
      </c>
      <c r="B116017" s="1" t="s">
        <v>310416</v>
      </c>
    </row>
    <row r="116018" spans="1:2" x14ac:dyDescent="0.3">
      <c r="A116018" s="1" t="s">
        <v>310417</v>
      </c>
      <c r="B116018" s="1" t="s">
        <v>310418</v>
      </c>
    </row>
    <row r="116019" spans="1:2" x14ac:dyDescent="0.3">
      <c r="A116019" s="1" t="s">
        <v>310419</v>
      </c>
      <c r="B116019" s="1" t="s">
        <v>310420</v>
      </c>
    </row>
    <row r="116020" spans="1:2" x14ac:dyDescent="0.3">
      <c r="A116020" s="1" t="s">
        <v>302787</v>
      </c>
      <c r="B116020" s="1" t="s">
        <v>310421</v>
      </c>
    </row>
    <row r="116021" spans="1:2" x14ac:dyDescent="0.3">
      <c r="A116021" s="1" t="s">
        <v>310422</v>
      </c>
      <c r="B116021" s="1" t="s">
        <v>310423</v>
      </c>
    </row>
    <row r="116022" spans="1:2" x14ac:dyDescent="0.3">
      <c r="A116022" s="1" t="s">
        <v>310424</v>
      </c>
      <c r="B116022" s="1" t="s">
        <v>310425</v>
      </c>
    </row>
    <row r="116023" spans="1:2" x14ac:dyDescent="0.3">
      <c r="A116023" s="1" t="s">
        <v>310426</v>
      </c>
      <c r="B116023" s="1" t="s">
        <v>310427</v>
      </c>
    </row>
    <row r="116024" spans="1:2" x14ac:dyDescent="0.3">
      <c r="A116024" s="1" t="s">
        <v>310428</v>
      </c>
      <c r="B116024" s="1" t="s">
        <v>310429</v>
      </c>
    </row>
    <row r="116025" spans="1:2" x14ac:dyDescent="0.3">
      <c r="A116025" s="1" t="s">
        <v>310431</v>
      </c>
      <c r="B116025" s="1" t="s">
        <v>310432</v>
      </c>
    </row>
    <row r="116026" spans="1:2" x14ac:dyDescent="0.3">
      <c r="A116026" s="1" t="s">
        <v>310433</v>
      </c>
      <c r="B116026" s="1" t="s">
        <v>310434</v>
      </c>
    </row>
    <row r="116027" spans="1:2" x14ac:dyDescent="0.3">
      <c r="A116027" s="1" t="s">
        <v>301970</v>
      </c>
      <c r="B116027" s="1" t="s">
        <v>301971</v>
      </c>
    </row>
    <row r="116028" spans="1:2" x14ac:dyDescent="0.3">
      <c r="A116028" s="1" t="s">
        <v>31642</v>
      </c>
      <c r="B116028" s="1" t="s">
        <v>31643</v>
      </c>
    </row>
    <row r="116029" spans="1:2" x14ac:dyDescent="0.3">
      <c r="A116029" s="1" t="s">
        <v>310435</v>
      </c>
      <c r="B116029" s="1" t="s">
        <v>310436</v>
      </c>
    </row>
    <row r="116030" spans="1:2" x14ac:dyDescent="0.3">
      <c r="A116030" s="1" t="s">
        <v>310437</v>
      </c>
      <c r="B116030" s="1" t="s">
        <v>310438</v>
      </c>
    </row>
    <row r="116031" spans="1:2" x14ac:dyDescent="0.3">
      <c r="A116031" s="1" t="s">
        <v>310439</v>
      </c>
      <c r="B116031" s="1" t="s">
        <v>310440</v>
      </c>
    </row>
    <row r="116032" spans="1:2" x14ac:dyDescent="0.3">
      <c r="A116032" s="1" t="s">
        <v>257697</v>
      </c>
      <c r="B116032" s="1" t="s">
        <v>257698</v>
      </c>
    </row>
    <row r="116033" spans="1:2" x14ac:dyDescent="0.3">
      <c r="A116033" s="1" t="s">
        <v>310441</v>
      </c>
      <c r="B116033" s="1" t="s">
        <v>310442</v>
      </c>
    </row>
    <row r="116034" spans="1:2" x14ac:dyDescent="0.3">
      <c r="A116034" s="1" t="s">
        <v>64710</v>
      </c>
      <c r="B116034" s="1" t="s">
        <v>64711</v>
      </c>
    </row>
    <row r="116035" spans="1:2" x14ac:dyDescent="0.3">
      <c r="A116035" s="1" t="s">
        <v>310443</v>
      </c>
      <c r="B116035" s="1" t="s">
        <v>310444</v>
      </c>
    </row>
    <row r="116036" spans="1:2" x14ac:dyDescent="0.3">
      <c r="A116036" s="1" t="s">
        <v>310445</v>
      </c>
      <c r="B116036" s="1" t="s">
        <v>310446</v>
      </c>
    </row>
    <row r="116037" spans="1:2" x14ac:dyDescent="0.3">
      <c r="A116037" s="1" t="s">
        <v>310447</v>
      </c>
      <c r="B116037" s="1" t="s">
        <v>310448</v>
      </c>
    </row>
    <row r="116038" spans="1:2" x14ac:dyDescent="0.3">
      <c r="A116038" s="1" t="s">
        <v>310450</v>
      </c>
      <c r="B116038" s="1" t="s">
        <v>310451</v>
      </c>
    </row>
    <row r="116039" spans="1:2" x14ac:dyDescent="0.3">
      <c r="A116039" s="1" t="s">
        <v>310452</v>
      </c>
      <c r="B116039" s="1" t="s">
        <v>310453</v>
      </c>
    </row>
    <row r="116040" spans="1:2" x14ac:dyDescent="0.3">
      <c r="A116040" s="1" t="s">
        <v>310454</v>
      </c>
      <c r="B116040" s="1" t="s">
        <v>310455</v>
      </c>
    </row>
    <row r="116041" spans="1:2" x14ac:dyDescent="0.3">
      <c r="A116041" s="1" t="s">
        <v>153189</v>
      </c>
      <c r="B116041" s="1" t="s">
        <v>310456</v>
      </c>
    </row>
    <row r="116042" spans="1:2" x14ac:dyDescent="0.3">
      <c r="A116042" s="1" t="s">
        <v>310457</v>
      </c>
      <c r="B116042" s="1" t="s">
        <v>310458</v>
      </c>
    </row>
    <row r="116043" spans="1:2" x14ac:dyDescent="0.3">
      <c r="A116043" s="1" t="s">
        <v>310459</v>
      </c>
      <c r="B116043" s="1" t="s">
        <v>310460</v>
      </c>
    </row>
    <row r="116044" spans="1:2" x14ac:dyDescent="0.3">
      <c r="A116044" s="1" t="s">
        <v>310461</v>
      </c>
      <c r="B116044" s="1" t="s">
        <v>310462</v>
      </c>
    </row>
    <row r="116045" spans="1:2" x14ac:dyDescent="0.3">
      <c r="A116045" s="1" t="s">
        <v>310463</v>
      </c>
      <c r="B116045" s="1" t="s">
        <v>310464</v>
      </c>
    </row>
    <row r="116046" spans="1:2" x14ac:dyDescent="0.3">
      <c r="A116046" s="1" t="s">
        <v>284871</v>
      </c>
      <c r="B116046" s="1" t="s">
        <v>284872</v>
      </c>
    </row>
    <row r="116047" spans="1:2" x14ac:dyDescent="0.3">
      <c r="A116047" s="1" t="s">
        <v>310467</v>
      </c>
      <c r="B116047" s="1" t="s">
        <v>310468</v>
      </c>
    </row>
    <row r="116048" spans="1:2" x14ac:dyDescent="0.3">
      <c r="A116048" s="1" t="s">
        <v>310469</v>
      </c>
      <c r="B116048" s="1" t="s">
        <v>310470</v>
      </c>
    </row>
    <row r="116049" spans="1:2" x14ac:dyDescent="0.3">
      <c r="A116049" s="1" t="s">
        <v>310471</v>
      </c>
      <c r="B116049" s="1" t="s">
        <v>310472</v>
      </c>
    </row>
    <row r="116050" spans="1:2" x14ac:dyDescent="0.3">
      <c r="A116050" s="1" t="s">
        <v>310473</v>
      </c>
      <c r="B116050" s="1" t="s">
        <v>310474</v>
      </c>
    </row>
    <row r="116051" spans="1:2" x14ac:dyDescent="0.3">
      <c r="A116051" s="1" t="s">
        <v>95076</v>
      </c>
      <c r="B116051" s="1" t="s">
        <v>95077</v>
      </c>
    </row>
    <row r="116052" spans="1:2" x14ac:dyDescent="0.3">
      <c r="A116052" s="1" t="s">
        <v>309300</v>
      </c>
      <c r="B116052" s="1" t="s">
        <v>310476</v>
      </c>
    </row>
    <row r="116053" spans="1:2" x14ac:dyDescent="0.3">
      <c r="A116053" s="1" t="s">
        <v>178832</v>
      </c>
      <c r="B116053" s="1" t="s">
        <v>178833</v>
      </c>
    </row>
    <row r="116054" spans="1:2" x14ac:dyDescent="0.3">
      <c r="A116054" s="1" t="s">
        <v>310477</v>
      </c>
      <c r="B116054" s="1" t="s">
        <v>310478</v>
      </c>
    </row>
    <row r="116055" spans="1:2" x14ac:dyDescent="0.3">
      <c r="A116055" s="1" t="s">
        <v>310479</v>
      </c>
      <c r="B116055" s="1" t="s">
        <v>310480</v>
      </c>
    </row>
    <row r="116056" spans="1:2" x14ac:dyDescent="0.3">
      <c r="A116056" s="1" t="s">
        <v>310481</v>
      </c>
      <c r="B116056" s="1" t="s">
        <v>310482</v>
      </c>
    </row>
    <row r="116057" spans="1:2" x14ac:dyDescent="0.3">
      <c r="A116057" s="1" t="s">
        <v>310483</v>
      </c>
      <c r="B116057" s="1" t="s">
        <v>310484</v>
      </c>
    </row>
    <row r="116058" spans="1:2" x14ac:dyDescent="0.3">
      <c r="A116058" s="1" t="s">
        <v>310485</v>
      </c>
      <c r="B116058" s="1" t="s">
        <v>310486</v>
      </c>
    </row>
    <row r="116059" spans="1:2" x14ac:dyDescent="0.3">
      <c r="A116059" s="1" t="s">
        <v>310487</v>
      </c>
      <c r="B116059" s="1" t="s">
        <v>310488</v>
      </c>
    </row>
    <row r="116060" spans="1:2" x14ac:dyDescent="0.3">
      <c r="A116060" s="1" t="s">
        <v>310489</v>
      </c>
      <c r="B116060" s="1" t="s">
        <v>310490</v>
      </c>
    </row>
    <row r="116061" spans="1:2" x14ac:dyDescent="0.3">
      <c r="A116061" s="1" t="s">
        <v>310492</v>
      </c>
      <c r="B116061" s="1" t="s">
        <v>310493</v>
      </c>
    </row>
    <row r="116062" spans="1:2" x14ac:dyDescent="0.3">
      <c r="A116062" s="1" t="s">
        <v>310494</v>
      </c>
      <c r="B116062" s="1" t="s">
        <v>310495</v>
      </c>
    </row>
    <row r="116063" spans="1:2" x14ac:dyDescent="0.3">
      <c r="A116063" s="1" t="s">
        <v>309583</v>
      </c>
      <c r="B116063" s="1" t="s">
        <v>309584</v>
      </c>
    </row>
    <row r="116064" spans="1:2" x14ac:dyDescent="0.3">
      <c r="A116064" s="1" t="s">
        <v>310496</v>
      </c>
      <c r="B116064" s="1" t="s">
        <v>310497</v>
      </c>
    </row>
    <row r="116065" spans="1:2" x14ac:dyDescent="0.3">
      <c r="A116065" s="1" t="s">
        <v>310498</v>
      </c>
      <c r="B116065" s="1" t="s">
        <v>310499</v>
      </c>
    </row>
    <row r="116066" spans="1:2" x14ac:dyDescent="0.3">
      <c r="A116066" s="1" t="s">
        <v>310500</v>
      </c>
      <c r="B116066" s="1" t="s">
        <v>310501</v>
      </c>
    </row>
    <row r="116067" spans="1:2" x14ac:dyDescent="0.3">
      <c r="A116067" s="1" t="s">
        <v>310502</v>
      </c>
      <c r="B116067" s="1" t="s">
        <v>310503</v>
      </c>
    </row>
    <row r="116068" spans="1:2" x14ac:dyDescent="0.3">
      <c r="A116068" s="1" t="s">
        <v>310504</v>
      </c>
      <c r="B116068" s="1" t="s">
        <v>310505</v>
      </c>
    </row>
    <row r="116069" spans="1:2" x14ac:dyDescent="0.3">
      <c r="A116069" s="1" t="s">
        <v>310506</v>
      </c>
      <c r="B116069" s="1" t="s">
        <v>310507</v>
      </c>
    </row>
    <row r="116070" spans="1:2" x14ac:dyDescent="0.3">
      <c r="A116070" s="1" t="s">
        <v>310508</v>
      </c>
      <c r="B116070" s="1" t="s">
        <v>310509</v>
      </c>
    </row>
    <row r="116071" spans="1:2" x14ac:dyDescent="0.3">
      <c r="A116071" s="1" t="s">
        <v>310510</v>
      </c>
      <c r="B116071" s="1" t="s">
        <v>310511</v>
      </c>
    </row>
    <row r="116072" spans="1:2" x14ac:dyDescent="0.3">
      <c r="A116072" s="1" t="s">
        <v>310512</v>
      </c>
      <c r="B116072" s="1" t="s">
        <v>310513</v>
      </c>
    </row>
    <row r="116073" spans="1:2" x14ac:dyDescent="0.3">
      <c r="A116073" s="1" t="s">
        <v>79387</v>
      </c>
      <c r="B116073" s="1" t="s">
        <v>79388</v>
      </c>
    </row>
    <row r="116074" spans="1:2" x14ac:dyDescent="0.3">
      <c r="A116074" s="1" t="s">
        <v>310514</v>
      </c>
      <c r="B116074" s="1" t="s">
        <v>310515</v>
      </c>
    </row>
    <row r="116075" spans="1:2" x14ac:dyDescent="0.3">
      <c r="A116075" s="1" t="s">
        <v>310516</v>
      </c>
      <c r="B116075" s="1" t="s">
        <v>310517</v>
      </c>
    </row>
    <row r="116076" spans="1:2" x14ac:dyDescent="0.3">
      <c r="A116076" s="1" t="s">
        <v>310518</v>
      </c>
      <c r="B116076" s="1" t="s">
        <v>310519</v>
      </c>
    </row>
    <row r="116077" spans="1:2" x14ac:dyDescent="0.3">
      <c r="A116077" s="1" t="s">
        <v>310520</v>
      </c>
      <c r="B116077" s="1" t="s">
        <v>310521</v>
      </c>
    </row>
    <row r="116078" spans="1:2" x14ac:dyDescent="0.3">
      <c r="A116078" s="1" t="s">
        <v>310523</v>
      </c>
      <c r="B116078" s="1" t="s">
        <v>310524</v>
      </c>
    </row>
    <row r="116079" spans="1:2" x14ac:dyDescent="0.3">
      <c r="A116079" s="1" t="s">
        <v>281315</v>
      </c>
      <c r="B116079" s="1" t="s">
        <v>281316</v>
      </c>
    </row>
    <row r="116080" spans="1:2" x14ac:dyDescent="0.3">
      <c r="A116080" s="1" t="s">
        <v>219393</v>
      </c>
      <c r="B116080" s="1" t="s">
        <v>219394</v>
      </c>
    </row>
    <row r="116081" spans="1:2" x14ac:dyDescent="0.3">
      <c r="A116081" s="1" t="s">
        <v>45663</v>
      </c>
      <c r="B116081" s="1" t="s">
        <v>45664</v>
      </c>
    </row>
    <row r="116082" spans="1:2" x14ac:dyDescent="0.3">
      <c r="A116082" s="1" t="s">
        <v>310525</v>
      </c>
      <c r="B116082" s="1" t="s">
        <v>310526</v>
      </c>
    </row>
    <row r="116083" spans="1:2" x14ac:dyDescent="0.3">
      <c r="A116083" s="1" t="s">
        <v>310527</v>
      </c>
      <c r="B116083" s="1" t="s">
        <v>310528</v>
      </c>
    </row>
    <row r="116084" spans="1:2" x14ac:dyDescent="0.3">
      <c r="A116084" s="1" t="s">
        <v>310529</v>
      </c>
      <c r="B116084" s="1" t="s">
        <v>310530</v>
      </c>
    </row>
    <row r="116085" spans="1:2" x14ac:dyDescent="0.3">
      <c r="A116085" s="1" t="s">
        <v>310531</v>
      </c>
      <c r="B116085" s="1" t="s">
        <v>310532</v>
      </c>
    </row>
    <row r="116086" spans="1:2" x14ac:dyDescent="0.3">
      <c r="A116086" s="1" t="s">
        <v>131399</v>
      </c>
      <c r="B116086" s="1" t="s">
        <v>131400</v>
      </c>
    </row>
    <row r="116087" spans="1:2" x14ac:dyDescent="0.3">
      <c r="A116087" s="1" t="s">
        <v>310533</v>
      </c>
      <c r="B116087" s="1" t="s">
        <v>310534</v>
      </c>
    </row>
    <row r="116088" spans="1:2" x14ac:dyDescent="0.3">
      <c r="A116088" s="1" t="s">
        <v>310535</v>
      </c>
      <c r="B116088" s="1" t="s">
        <v>310536</v>
      </c>
    </row>
    <row r="116089" spans="1:2" x14ac:dyDescent="0.3">
      <c r="A116089" s="1" t="s">
        <v>192747</v>
      </c>
      <c r="B116089" s="1" t="s">
        <v>192748</v>
      </c>
    </row>
    <row r="116090" spans="1:2" x14ac:dyDescent="0.3">
      <c r="A116090" s="1" t="s">
        <v>310537</v>
      </c>
      <c r="B116090" s="1" t="s">
        <v>310538</v>
      </c>
    </row>
    <row r="116091" spans="1:2" x14ac:dyDescent="0.3">
      <c r="A116091" s="1" t="s">
        <v>310540</v>
      </c>
      <c r="B116091" s="1" t="s">
        <v>310541</v>
      </c>
    </row>
    <row r="116092" spans="1:2" x14ac:dyDescent="0.3">
      <c r="A116092" s="1" t="s">
        <v>310542</v>
      </c>
      <c r="B116092" s="1" t="s">
        <v>310543</v>
      </c>
    </row>
    <row r="116093" spans="1:2" x14ac:dyDescent="0.3">
      <c r="A116093" s="1" t="s">
        <v>310544</v>
      </c>
      <c r="B116093" s="1" t="s">
        <v>310545</v>
      </c>
    </row>
    <row r="116094" spans="1:2" x14ac:dyDescent="0.3">
      <c r="A116094" s="1" t="s">
        <v>310548</v>
      </c>
      <c r="B116094" s="1" t="s">
        <v>310549</v>
      </c>
    </row>
    <row r="116095" spans="1:2" x14ac:dyDescent="0.3">
      <c r="A116095" s="1" t="s">
        <v>310550</v>
      </c>
      <c r="B116095" s="1" t="s">
        <v>310551</v>
      </c>
    </row>
    <row r="116096" spans="1:2" x14ac:dyDescent="0.3">
      <c r="A116096" s="1" t="s">
        <v>310552</v>
      </c>
      <c r="B116096" s="1" t="s">
        <v>310553</v>
      </c>
    </row>
    <row r="116097" spans="1:2" x14ac:dyDescent="0.3">
      <c r="A116097" s="1" t="s">
        <v>241273</v>
      </c>
      <c r="B116097" s="1" t="s">
        <v>286737</v>
      </c>
    </row>
    <row r="116098" spans="1:2" x14ac:dyDescent="0.3">
      <c r="A116098" s="1" t="s">
        <v>176911</v>
      </c>
      <c r="B116098" s="1" t="s">
        <v>176912</v>
      </c>
    </row>
    <row r="116099" spans="1:2" x14ac:dyDescent="0.3">
      <c r="A116099" s="1" t="s">
        <v>310554</v>
      </c>
      <c r="B116099" s="1" t="s">
        <v>310555</v>
      </c>
    </row>
    <row r="116100" spans="1:2" x14ac:dyDescent="0.3">
      <c r="A116100" s="1" t="s">
        <v>310556</v>
      </c>
      <c r="B116100" s="1" t="s">
        <v>310557</v>
      </c>
    </row>
    <row r="116101" spans="1:2" x14ac:dyDescent="0.3">
      <c r="A116101" s="1" t="s">
        <v>251122</v>
      </c>
      <c r="B116101" s="1" t="s">
        <v>251123</v>
      </c>
    </row>
    <row r="116102" spans="1:2" x14ac:dyDescent="0.3">
      <c r="A116102" s="1" t="s">
        <v>310558</v>
      </c>
      <c r="B116102" s="1" t="s">
        <v>310559</v>
      </c>
    </row>
    <row r="116103" spans="1:2" x14ac:dyDescent="0.3">
      <c r="A116103" s="1" t="s">
        <v>147979</v>
      </c>
      <c r="B116103" s="1" t="s">
        <v>305772</v>
      </c>
    </row>
    <row r="116104" spans="1:2" x14ac:dyDescent="0.3">
      <c r="A116104" s="1" t="s">
        <v>30760</v>
      </c>
      <c r="B116104" s="1" t="s">
        <v>30761</v>
      </c>
    </row>
    <row r="116105" spans="1:2" x14ac:dyDescent="0.3">
      <c r="A116105" s="1" t="s">
        <v>310560</v>
      </c>
      <c r="B116105" s="1" t="s">
        <v>310561</v>
      </c>
    </row>
    <row r="116106" spans="1:2" x14ac:dyDescent="0.3">
      <c r="A116106" s="1" t="s">
        <v>310562</v>
      </c>
      <c r="B116106" s="1" t="s">
        <v>310563</v>
      </c>
    </row>
    <row r="116107" spans="1:2" x14ac:dyDescent="0.3">
      <c r="A116107" s="1" t="s">
        <v>310565</v>
      </c>
      <c r="B116107" s="1" t="s">
        <v>310566</v>
      </c>
    </row>
    <row r="116108" spans="1:2" x14ac:dyDescent="0.3">
      <c r="A116108" s="1" t="s">
        <v>310571</v>
      </c>
      <c r="B116108" s="1" t="s">
        <v>310572</v>
      </c>
    </row>
    <row r="116109" spans="1:2" x14ac:dyDescent="0.3">
      <c r="A116109" s="1" t="s">
        <v>310573</v>
      </c>
      <c r="B116109" s="1" t="s">
        <v>310574</v>
      </c>
    </row>
    <row r="116110" spans="1:2" x14ac:dyDescent="0.3">
      <c r="A116110" s="1" t="s">
        <v>310575</v>
      </c>
      <c r="B116110" s="1" t="s">
        <v>310576</v>
      </c>
    </row>
    <row r="116111" spans="1:2" x14ac:dyDescent="0.3">
      <c r="A116111" s="1" t="s">
        <v>310577</v>
      </c>
      <c r="B116111" s="1" t="s">
        <v>310578</v>
      </c>
    </row>
    <row r="116112" spans="1:2" x14ac:dyDescent="0.3">
      <c r="A116112" s="1" t="s">
        <v>244943</v>
      </c>
      <c r="B116112" s="1" t="s">
        <v>244944</v>
      </c>
    </row>
    <row r="116113" spans="1:2" x14ac:dyDescent="0.3">
      <c r="A116113" s="1" t="s">
        <v>310579</v>
      </c>
      <c r="B116113" s="1" t="s">
        <v>310580</v>
      </c>
    </row>
    <row r="116114" spans="1:2" x14ac:dyDescent="0.3">
      <c r="A116114" s="1" t="s">
        <v>143926</v>
      </c>
      <c r="B116114" s="1" t="s">
        <v>143927</v>
      </c>
    </row>
    <row r="116115" spans="1:2" x14ac:dyDescent="0.3">
      <c r="A116115" s="1" t="s">
        <v>31725</v>
      </c>
      <c r="B116115" s="1" t="s">
        <v>310581</v>
      </c>
    </row>
    <row r="116116" spans="1:2" x14ac:dyDescent="0.3">
      <c r="A116116" s="1" t="s">
        <v>310582</v>
      </c>
      <c r="B116116" s="1" t="s">
        <v>310583</v>
      </c>
    </row>
    <row r="116117" spans="1:2" x14ac:dyDescent="0.3">
      <c r="A116117" s="1" t="s">
        <v>310584</v>
      </c>
      <c r="B116117" s="1" t="s">
        <v>310585</v>
      </c>
    </row>
    <row r="116118" spans="1:2" x14ac:dyDescent="0.3">
      <c r="A116118" s="1" t="s">
        <v>310586</v>
      </c>
      <c r="B116118" s="1" t="s">
        <v>310587</v>
      </c>
    </row>
    <row r="116119" spans="1:2" x14ac:dyDescent="0.3">
      <c r="A116119" s="1" t="s">
        <v>310588</v>
      </c>
      <c r="B116119" s="1" t="s">
        <v>310589</v>
      </c>
    </row>
    <row r="116120" spans="1:2" x14ac:dyDescent="0.3">
      <c r="A116120" s="1" t="s">
        <v>310590</v>
      </c>
      <c r="B116120" s="1" t="s">
        <v>310591</v>
      </c>
    </row>
    <row r="116121" spans="1:2" x14ac:dyDescent="0.3">
      <c r="A116121" s="1" t="s">
        <v>310592</v>
      </c>
      <c r="B116121" s="1" t="s">
        <v>310593</v>
      </c>
    </row>
    <row r="116122" spans="1:2" x14ac:dyDescent="0.3">
      <c r="A116122" s="1" t="s">
        <v>310596</v>
      </c>
      <c r="B116122" s="1" t="s">
        <v>310597</v>
      </c>
    </row>
    <row r="116123" spans="1:2" x14ac:dyDescent="0.3">
      <c r="A116123" s="1" t="s">
        <v>310598</v>
      </c>
      <c r="B116123" s="1" t="s">
        <v>310599</v>
      </c>
    </row>
    <row r="116124" spans="1:2" x14ac:dyDescent="0.3">
      <c r="A116124" s="1" t="s">
        <v>310601</v>
      </c>
      <c r="B116124" s="1" t="s">
        <v>310602</v>
      </c>
    </row>
    <row r="116125" spans="1:2" x14ac:dyDescent="0.3">
      <c r="A116125" s="1" t="s">
        <v>310603</v>
      </c>
      <c r="B116125" s="1" t="s">
        <v>310604</v>
      </c>
    </row>
    <row r="116126" spans="1:2" x14ac:dyDescent="0.3">
      <c r="A116126" s="1" t="s">
        <v>310605</v>
      </c>
      <c r="B116126" s="1" t="s">
        <v>310606</v>
      </c>
    </row>
    <row r="116127" spans="1:2" x14ac:dyDescent="0.3">
      <c r="A116127" s="1" t="s">
        <v>237505</v>
      </c>
      <c r="B116127" s="1" t="s">
        <v>237506</v>
      </c>
    </row>
    <row r="116128" spans="1:2" x14ac:dyDescent="0.3">
      <c r="A116128" s="1" t="s">
        <v>149434</v>
      </c>
      <c r="B116128" s="1" t="s">
        <v>149435</v>
      </c>
    </row>
    <row r="116129" spans="1:2" x14ac:dyDescent="0.3">
      <c r="A116129" s="1" t="s">
        <v>310607</v>
      </c>
      <c r="B116129" s="1" t="s">
        <v>310608</v>
      </c>
    </row>
    <row r="116130" spans="1:2" x14ac:dyDescent="0.3">
      <c r="A116130" s="1" t="s">
        <v>310611</v>
      </c>
      <c r="B116130" s="1" t="s">
        <v>310612</v>
      </c>
    </row>
    <row r="116131" spans="1:2" x14ac:dyDescent="0.3">
      <c r="A116131" s="1" t="s">
        <v>74025</v>
      </c>
      <c r="B116131" s="1" t="s">
        <v>74026</v>
      </c>
    </row>
    <row r="116132" spans="1:2" x14ac:dyDescent="0.3">
      <c r="A116132" s="1" t="s">
        <v>310613</v>
      </c>
      <c r="B116132" s="1" t="s">
        <v>310614</v>
      </c>
    </row>
    <row r="116133" spans="1:2" x14ac:dyDescent="0.3">
      <c r="A116133" s="1" t="s">
        <v>310617</v>
      </c>
      <c r="B116133" s="1" t="s">
        <v>310618</v>
      </c>
    </row>
    <row r="116134" spans="1:2" x14ac:dyDescent="0.3">
      <c r="A116134" s="1" t="s">
        <v>310619</v>
      </c>
      <c r="B116134" s="1" t="s">
        <v>310620</v>
      </c>
    </row>
    <row r="116135" spans="1:2" x14ac:dyDescent="0.3">
      <c r="A116135" s="1" t="s">
        <v>207366</v>
      </c>
      <c r="B116135" s="1" t="s">
        <v>207367</v>
      </c>
    </row>
    <row r="116136" spans="1:2" x14ac:dyDescent="0.3">
      <c r="A116136" s="1" t="s">
        <v>310621</v>
      </c>
      <c r="B116136" s="1" t="s">
        <v>310622</v>
      </c>
    </row>
    <row r="116137" spans="1:2" x14ac:dyDescent="0.3">
      <c r="A116137" s="1" t="s">
        <v>310623</v>
      </c>
      <c r="B116137" s="1" t="s">
        <v>310624</v>
      </c>
    </row>
    <row r="116138" spans="1:2" x14ac:dyDescent="0.3">
      <c r="A116138" s="1" t="s">
        <v>310625</v>
      </c>
      <c r="B116138" s="1" t="s">
        <v>310626</v>
      </c>
    </row>
    <row r="116139" spans="1:2" x14ac:dyDescent="0.3">
      <c r="A116139" s="1" t="s">
        <v>234903</v>
      </c>
      <c r="B116139" s="1" t="s">
        <v>234904</v>
      </c>
    </row>
    <row r="116140" spans="1:2" x14ac:dyDescent="0.3">
      <c r="A116140" s="1" t="s">
        <v>310627</v>
      </c>
      <c r="B116140" s="1" t="s">
        <v>310628</v>
      </c>
    </row>
    <row r="116141" spans="1:2" x14ac:dyDescent="0.3">
      <c r="A116141" s="1" t="s">
        <v>310629</v>
      </c>
      <c r="B116141" s="1" t="s">
        <v>310630</v>
      </c>
    </row>
    <row r="116142" spans="1:2" x14ac:dyDescent="0.3">
      <c r="A116142" s="1" t="s">
        <v>310635</v>
      </c>
      <c r="B116142" s="1" t="s">
        <v>310636</v>
      </c>
    </row>
    <row r="116143" spans="1:2" x14ac:dyDescent="0.3">
      <c r="A116143" s="1" t="s">
        <v>226987</v>
      </c>
      <c r="B116143" s="1" t="s">
        <v>310637</v>
      </c>
    </row>
    <row r="116144" spans="1:2" x14ac:dyDescent="0.3">
      <c r="A116144" s="1" t="s">
        <v>310638</v>
      </c>
      <c r="B116144" s="1" t="s">
        <v>310639</v>
      </c>
    </row>
    <row r="116145" spans="1:2" x14ac:dyDescent="0.3">
      <c r="A116145" s="1" t="s">
        <v>283406</v>
      </c>
      <c r="B116145" s="1" t="s">
        <v>310641</v>
      </c>
    </row>
    <row r="116146" spans="1:2" x14ac:dyDescent="0.3">
      <c r="A116146" s="1" t="s">
        <v>310642</v>
      </c>
      <c r="B116146" s="1" t="s">
        <v>310643</v>
      </c>
    </row>
    <row r="116147" spans="1:2" x14ac:dyDescent="0.3">
      <c r="A116147" s="1" t="s">
        <v>310644</v>
      </c>
      <c r="B116147" s="1" t="s">
        <v>310645</v>
      </c>
    </row>
    <row r="116148" spans="1:2" x14ac:dyDescent="0.3">
      <c r="A116148" s="1" t="s">
        <v>290551</v>
      </c>
      <c r="B116148" s="1" t="s">
        <v>290552</v>
      </c>
    </row>
    <row r="116149" spans="1:2" x14ac:dyDescent="0.3">
      <c r="A116149" s="1" t="s">
        <v>302065</v>
      </c>
      <c r="B116149" s="1" t="s">
        <v>302066</v>
      </c>
    </row>
    <row r="116150" spans="1:2" x14ac:dyDescent="0.3">
      <c r="A116150" s="1" t="s">
        <v>310646</v>
      </c>
      <c r="B116150" s="1" t="s">
        <v>310647</v>
      </c>
    </row>
    <row r="116151" spans="1:2" x14ac:dyDescent="0.3">
      <c r="A116151" s="1" t="s">
        <v>310648</v>
      </c>
      <c r="B116151" s="1" t="s">
        <v>310649</v>
      </c>
    </row>
    <row r="116152" spans="1:2" x14ac:dyDescent="0.3">
      <c r="A116152" s="1" t="s">
        <v>310650</v>
      </c>
      <c r="B116152" s="1" t="s">
        <v>310651</v>
      </c>
    </row>
    <row r="116153" spans="1:2" x14ac:dyDescent="0.3">
      <c r="A116153" s="1" t="s">
        <v>141426</v>
      </c>
      <c r="B116153" s="1" t="s">
        <v>141427</v>
      </c>
    </row>
    <row r="116154" spans="1:2" x14ac:dyDescent="0.3">
      <c r="A116154" s="1" t="s">
        <v>310654</v>
      </c>
      <c r="B116154" s="1" t="s">
        <v>310655</v>
      </c>
    </row>
    <row r="116155" spans="1:2" x14ac:dyDescent="0.3">
      <c r="A116155" s="1" t="s">
        <v>310658</v>
      </c>
      <c r="B116155" s="1" t="s">
        <v>310659</v>
      </c>
    </row>
    <row r="116156" spans="1:2" x14ac:dyDescent="0.3">
      <c r="A116156" s="1" t="s">
        <v>310660</v>
      </c>
      <c r="B116156" s="1" t="s">
        <v>310661</v>
      </c>
    </row>
    <row r="116157" spans="1:2" x14ac:dyDescent="0.3">
      <c r="A116157" s="1" t="s">
        <v>183068</v>
      </c>
      <c r="B116157" s="1" t="s">
        <v>183069</v>
      </c>
    </row>
    <row r="116158" spans="1:2" x14ac:dyDescent="0.3">
      <c r="A116158" s="1" t="s">
        <v>310662</v>
      </c>
      <c r="B116158" s="1" t="s">
        <v>310663</v>
      </c>
    </row>
    <row r="116159" spans="1:2" x14ac:dyDescent="0.3">
      <c r="A116159" s="1" t="s">
        <v>310665</v>
      </c>
      <c r="B116159" s="1" t="s">
        <v>310666</v>
      </c>
    </row>
    <row r="116160" spans="1:2" x14ac:dyDescent="0.3">
      <c r="A116160" s="1" t="s">
        <v>131811</v>
      </c>
      <c r="B116160" s="1" t="s">
        <v>131812</v>
      </c>
    </row>
    <row r="116161" spans="1:2" x14ac:dyDescent="0.3">
      <c r="A116161" s="1" t="s">
        <v>310667</v>
      </c>
      <c r="B116161" s="1" t="s">
        <v>310668</v>
      </c>
    </row>
    <row r="116162" spans="1:2" x14ac:dyDescent="0.3">
      <c r="A116162" s="1" t="s">
        <v>229671</v>
      </c>
      <c r="B116162" s="1" t="s">
        <v>229672</v>
      </c>
    </row>
    <row r="116163" spans="1:2" x14ac:dyDescent="0.3">
      <c r="A116163" s="1" t="s">
        <v>152317</v>
      </c>
      <c r="B116163" s="1" t="s">
        <v>152318</v>
      </c>
    </row>
    <row r="116164" spans="1:2" x14ac:dyDescent="0.3">
      <c r="A116164" s="1" t="s">
        <v>310669</v>
      </c>
      <c r="B116164" s="1" t="s">
        <v>310670</v>
      </c>
    </row>
    <row r="116165" spans="1:2" x14ac:dyDescent="0.3">
      <c r="A116165" s="1" t="s">
        <v>98038</v>
      </c>
      <c r="B116165" s="1" t="s">
        <v>98039</v>
      </c>
    </row>
    <row r="116166" spans="1:2" x14ac:dyDescent="0.3">
      <c r="A116166" s="1" t="s">
        <v>190630</v>
      </c>
      <c r="B116166" s="1" t="s">
        <v>190631</v>
      </c>
    </row>
    <row r="116167" spans="1:2" x14ac:dyDescent="0.3">
      <c r="A116167" s="1" t="s">
        <v>310671</v>
      </c>
      <c r="B116167" s="1" t="s">
        <v>310672</v>
      </c>
    </row>
    <row r="116168" spans="1:2" x14ac:dyDescent="0.3">
      <c r="A116168" s="1" t="s">
        <v>310673</v>
      </c>
      <c r="B116168" s="1" t="s">
        <v>310674</v>
      </c>
    </row>
    <row r="116169" spans="1:2" x14ac:dyDescent="0.3">
      <c r="A116169" s="1" t="s">
        <v>310675</v>
      </c>
      <c r="B116169" s="1" t="s">
        <v>310676</v>
      </c>
    </row>
    <row r="116170" spans="1:2" x14ac:dyDescent="0.3">
      <c r="A116170" s="1" t="s">
        <v>310679</v>
      </c>
      <c r="B116170" s="1" t="s">
        <v>310680</v>
      </c>
    </row>
    <row r="116171" spans="1:2" x14ac:dyDescent="0.3">
      <c r="A116171" s="1" t="s">
        <v>310681</v>
      </c>
      <c r="B116171" s="1" t="s">
        <v>310682</v>
      </c>
    </row>
    <row r="116172" spans="1:2" x14ac:dyDescent="0.3">
      <c r="A116172" s="1" t="s">
        <v>310685</v>
      </c>
      <c r="B116172" s="1" t="s">
        <v>310686</v>
      </c>
    </row>
    <row r="116173" spans="1:2" x14ac:dyDescent="0.3">
      <c r="A116173" s="1" t="s">
        <v>310687</v>
      </c>
      <c r="B116173" s="1" t="s">
        <v>310688</v>
      </c>
    </row>
    <row r="116174" spans="1:2" x14ac:dyDescent="0.3">
      <c r="A116174" s="1" t="s">
        <v>234634</v>
      </c>
      <c r="B116174" s="1" t="s">
        <v>234635</v>
      </c>
    </row>
    <row r="116175" spans="1:2" x14ac:dyDescent="0.3">
      <c r="A116175" s="1" t="s">
        <v>212667</v>
      </c>
      <c r="B116175" s="1" t="s">
        <v>212668</v>
      </c>
    </row>
    <row r="116176" spans="1:2" x14ac:dyDescent="0.3">
      <c r="A116176" s="1" t="s">
        <v>310689</v>
      </c>
      <c r="B116176" s="1" t="s">
        <v>310690</v>
      </c>
    </row>
    <row r="116177" spans="1:2" x14ac:dyDescent="0.3">
      <c r="A116177" s="1" t="s">
        <v>302483</v>
      </c>
      <c r="B116177" s="1" t="s">
        <v>302484</v>
      </c>
    </row>
    <row r="116178" spans="1:2" x14ac:dyDescent="0.3">
      <c r="A116178" s="1" t="s">
        <v>75918</v>
      </c>
      <c r="B116178" s="1" t="s">
        <v>75919</v>
      </c>
    </row>
    <row r="116179" spans="1:2" x14ac:dyDescent="0.3">
      <c r="A116179" s="1" t="s">
        <v>310691</v>
      </c>
      <c r="B116179" s="1" t="s">
        <v>310692</v>
      </c>
    </row>
    <row r="116180" spans="1:2" x14ac:dyDescent="0.3">
      <c r="A116180" s="1" t="s">
        <v>310693</v>
      </c>
      <c r="B116180" s="1" t="s">
        <v>310694</v>
      </c>
    </row>
    <row r="116181" spans="1:2" x14ac:dyDescent="0.3">
      <c r="A116181" s="1" t="s">
        <v>310695</v>
      </c>
      <c r="B116181" s="1" t="s">
        <v>310696</v>
      </c>
    </row>
    <row r="116182" spans="1:2" x14ac:dyDescent="0.3">
      <c r="A116182" s="1" t="s">
        <v>310697</v>
      </c>
      <c r="B116182" s="1" t="s">
        <v>310697</v>
      </c>
    </row>
    <row r="116183" spans="1:2" x14ac:dyDescent="0.3">
      <c r="A116183" s="1" t="s">
        <v>310698</v>
      </c>
      <c r="B116183" s="1" t="s">
        <v>310699</v>
      </c>
    </row>
    <row r="116184" spans="1:2" x14ac:dyDescent="0.3">
      <c r="A116184" s="1" t="s">
        <v>310700</v>
      </c>
      <c r="B116184" s="1" t="s">
        <v>310701</v>
      </c>
    </row>
    <row r="116185" spans="1:2" x14ac:dyDescent="0.3">
      <c r="A116185" s="1" t="s">
        <v>310702</v>
      </c>
      <c r="B116185" s="1" t="s">
        <v>310703</v>
      </c>
    </row>
    <row r="116186" spans="1:2" x14ac:dyDescent="0.3">
      <c r="A116186" s="1" t="s">
        <v>310704</v>
      </c>
      <c r="B116186" s="1" t="s">
        <v>310705</v>
      </c>
    </row>
    <row r="116187" spans="1:2" x14ac:dyDescent="0.3">
      <c r="A116187" s="1" t="s">
        <v>310706</v>
      </c>
      <c r="B116187" s="1" t="s">
        <v>310707</v>
      </c>
    </row>
    <row r="116188" spans="1:2" x14ac:dyDescent="0.3">
      <c r="A116188" s="1" t="s">
        <v>310709</v>
      </c>
      <c r="B116188" s="1" t="s">
        <v>310710</v>
      </c>
    </row>
    <row r="116189" spans="1:2" x14ac:dyDescent="0.3">
      <c r="A116189" s="1" t="s">
        <v>241469</v>
      </c>
      <c r="B116189" s="1" t="s">
        <v>241470</v>
      </c>
    </row>
    <row r="116190" spans="1:2" x14ac:dyDescent="0.3">
      <c r="A116190" s="1" t="s">
        <v>29886</v>
      </c>
      <c r="B116190" s="1" t="s">
        <v>29887</v>
      </c>
    </row>
    <row r="116191" spans="1:2" x14ac:dyDescent="0.3">
      <c r="A116191" s="1" t="s">
        <v>310711</v>
      </c>
      <c r="B116191" s="1" t="s">
        <v>310712</v>
      </c>
    </row>
    <row r="116192" spans="1:2" x14ac:dyDescent="0.3">
      <c r="A116192" s="1" t="s">
        <v>310713</v>
      </c>
      <c r="B116192" s="1" t="s">
        <v>310714</v>
      </c>
    </row>
    <row r="116193" spans="1:2" x14ac:dyDescent="0.3">
      <c r="A116193" s="1" t="s">
        <v>310715</v>
      </c>
      <c r="B116193" s="1" t="s">
        <v>310716</v>
      </c>
    </row>
    <row r="116194" spans="1:2" x14ac:dyDescent="0.3">
      <c r="A116194" s="1" t="s">
        <v>310719</v>
      </c>
      <c r="B116194" s="1" t="s">
        <v>310720</v>
      </c>
    </row>
    <row r="116195" spans="1:2" x14ac:dyDescent="0.3">
      <c r="A116195" s="1" t="s">
        <v>310721</v>
      </c>
      <c r="B116195" s="1" t="s">
        <v>310722</v>
      </c>
    </row>
    <row r="116196" spans="1:2" x14ac:dyDescent="0.3">
      <c r="A116196" s="1" t="s">
        <v>76862</v>
      </c>
      <c r="B116196" s="1" t="s">
        <v>76863</v>
      </c>
    </row>
    <row r="116197" spans="1:2" x14ac:dyDescent="0.3">
      <c r="A116197" s="1" t="s">
        <v>310723</v>
      </c>
      <c r="B116197" s="1" t="s">
        <v>310724</v>
      </c>
    </row>
    <row r="116198" spans="1:2" x14ac:dyDescent="0.3">
      <c r="A116198" s="1" t="s">
        <v>310725</v>
      </c>
      <c r="B116198" s="1" t="s">
        <v>310726</v>
      </c>
    </row>
    <row r="116199" spans="1:2" x14ac:dyDescent="0.3">
      <c r="A116199" s="1" t="s">
        <v>310729</v>
      </c>
      <c r="B116199" s="1" t="s">
        <v>310730</v>
      </c>
    </row>
    <row r="116200" spans="1:2" x14ac:dyDescent="0.3">
      <c r="A116200" s="1" t="s">
        <v>194869</v>
      </c>
      <c r="B116200" s="1" t="s">
        <v>194870</v>
      </c>
    </row>
    <row r="116201" spans="1:2" x14ac:dyDescent="0.3">
      <c r="A116201" s="1" t="s">
        <v>303853</v>
      </c>
      <c r="B116201" s="1" t="s">
        <v>303854</v>
      </c>
    </row>
    <row r="116202" spans="1:2" x14ac:dyDescent="0.3">
      <c r="A116202" s="1" t="s">
        <v>310732</v>
      </c>
      <c r="B116202" s="1" t="s">
        <v>310733</v>
      </c>
    </row>
    <row r="116203" spans="1:2" x14ac:dyDescent="0.3">
      <c r="A116203" s="1" t="s">
        <v>310734</v>
      </c>
      <c r="B116203" s="1" t="s">
        <v>310735</v>
      </c>
    </row>
    <row r="116204" spans="1:2" x14ac:dyDescent="0.3">
      <c r="A116204" s="1" t="s">
        <v>310736</v>
      </c>
      <c r="B116204" s="1" t="s">
        <v>310737</v>
      </c>
    </row>
    <row r="116205" spans="1:2" x14ac:dyDescent="0.3">
      <c r="A116205" s="1" t="s">
        <v>310739</v>
      </c>
      <c r="B116205" s="1" t="s">
        <v>310740</v>
      </c>
    </row>
    <row r="116206" spans="1:2" x14ac:dyDescent="0.3">
      <c r="A116206" s="1" t="s">
        <v>73507</v>
      </c>
      <c r="B116206" s="1" t="s">
        <v>73508</v>
      </c>
    </row>
    <row r="116207" spans="1:2" x14ac:dyDescent="0.3">
      <c r="A116207" s="1" t="s">
        <v>227411</v>
      </c>
      <c r="B116207" s="1" t="s">
        <v>227412</v>
      </c>
    </row>
    <row r="116208" spans="1:2" x14ac:dyDescent="0.3">
      <c r="A116208" s="1" t="s">
        <v>231429</v>
      </c>
      <c r="B116208" s="1" t="s">
        <v>310741</v>
      </c>
    </row>
    <row r="116209" spans="1:2" x14ac:dyDescent="0.3">
      <c r="A116209" s="1" t="s">
        <v>310742</v>
      </c>
      <c r="B116209" s="1" t="s">
        <v>310743</v>
      </c>
    </row>
    <row r="116210" spans="1:2" x14ac:dyDescent="0.3">
      <c r="A116210" s="1" t="s">
        <v>310744</v>
      </c>
      <c r="B116210" s="1" t="s">
        <v>310745</v>
      </c>
    </row>
    <row r="116211" spans="1:2" x14ac:dyDescent="0.3">
      <c r="A116211" s="1" t="s">
        <v>310746</v>
      </c>
      <c r="B116211" s="1" t="s">
        <v>310747</v>
      </c>
    </row>
    <row r="116212" spans="1:2" x14ac:dyDescent="0.3">
      <c r="A116212" s="1" t="s">
        <v>310748</v>
      </c>
      <c r="B116212" s="1" t="s">
        <v>310749</v>
      </c>
    </row>
    <row r="116213" spans="1:2" x14ac:dyDescent="0.3">
      <c r="A116213" s="1" t="s">
        <v>79401</v>
      </c>
      <c r="B116213" s="1" t="s">
        <v>79402</v>
      </c>
    </row>
    <row r="116214" spans="1:2" x14ac:dyDescent="0.3">
      <c r="A116214" s="1" t="s">
        <v>310750</v>
      </c>
      <c r="B116214" s="1" t="s">
        <v>310751</v>
      </c>
    </row>
    <row r="116215" spans="1:2" x14ac:dyDescent="0.3">
      <c r="A116215" s="1" t="s">
        <v>310752</v>
      </c>
      <c r="B116215" s="1" t="s">
        <v>310753</v>
      </c>
    </row>
    <row r="116216" spans="1:2" x14ac:dyDescent="0.3">
      <c r="A116216" s="1" t="s">
        <v>82688</v>
      </c>
      <c r="B116216" s="1" t="s">
        <v>82689</v>
      </c>
    </row>
    <row r="116217" spans="1:2" x14ac:dyDescent="0.3">
      <c r="A116217" s="1" t="s">
        <v>166647</v>
      </c>
      <c r="B116217" s="1" t="s">
        <v>166648</v>
      </c>
    </row>
    <row r="116218" spans="1:2" x14ac:dyDescent="0.3">
      <c r="A116218" s="1" t="s">
        <v>310754</v>
      </c>
      <c r="B116218" s="1" t="s">
        <v>310755</v>
      </c>
    </row>
    <row r="116219" spans="1:2" x14ac:dyDescent="0.3">
      <c r="A116219" s="1" t="s">
        <v>181213</v>
      </c>
      <c r="B116219" s="1" t="s">
        <v>181214</v>
      </c>
    </row>
    <row r="116220" spans="1:2" x14ac:dyDescent="0.3">
      <c r="A116220" s="1" t="s">
        <v>310756</v>
      </c>
      <c r="B116220" s="1" t="s">
        <v>310757</v>
      </c>
    </row>
    <row r="116221" spans="1:2" x14ac:dyDescent="0.3">
      <c r="A116221" s="1" t="s">
        <v>310758</v>
      </c>
      <c r="B116221" s="1" t="s">
        <v>310759</v>
      </c>
    </row>
    <row r="116222" spans="1:2" x14ac:dyDescent="0.3">
      <c r="A116222" s="1" t="s">
        <v>310761</v>
      </c>
      <c r="B116222" s="1" t="s">
        <v>310762</v>
      </c>
    </row>
    <row r="116223" spans="1:2" x14ac:dyDescent="0.3">
      <c r="A116223" s="1" t="s">
        <v>310763</v>
      </c>
      <c r="B116223" s="1" t="s">
        <v>310764</v>
      </c>
    </row>
    <row r="116224" spans="1:2" x14ac:dyDescent="0.3">
      <c r="A116224" s="1" t="s">
        <v>310765</v>
      </c>
      <c r="B116224" s="1" t="s">
        <v>310766</v>
      </c>
    </row>
    <row r="116225" spans="1:2" x14ac:dyDescent="0.3">
      <c r="A116225" s="1" t="s">
        <v>310767</v>
      </c>
      <c r="B116225" s="1" t="s">
        <v>310768</v>
      </c>
    </row>
    <row r="116226" spans="1:2" x14ac:dyDescent="0.3">
      <c r="A116226" s="1" t="s">
        <v>310769</v>
      </c>
      <c r="B116226" s="1" t="s">
        <v>310770</v>
      </c>
    </row>
    <row r="116227" spans="1:2" x14ac:dyDescent="0.3">
      <c r="A116227" s="1" t="s">
        <v>156578</v>
      </c>
      <c r="B116227" s="1" t="s">
        <v>156579</v>
      </c>
    </row>
    <row r="116228" spans="1:2" x14ac:dyDescent="0.3">
      <c r="A116228" s="1" t="s">
        <v>310772</v>
      </c>
      <c r="B116228" s="1" t="s">
        <v>310773</v>
      </c>
    </row>
    <row r="116229" spans="1:2" x14ac:dyDescent="0.3">
      <c r="A116229" s="1" t="s">
        <v>162160</v>
      </c>
      <c r="B116229" s="1" t="s">
        <v>162161</v>
      </c>
    </row>
    <row r="116230" spans="1:2" x14ac:dyDescent="0.3">
      <c r="A116230" s="1" t="s">
        <v>310774</v>
      </c>
      <c r="B116230" s="1" t="s">
        <v>310775</v>
      </c>
    </row>
    <row r="116231" spans="1:2" x14ac:dyDescent="0.3">
      <c r="A116231" s="1" t="s">
        <v>310779</v>
      </c>
      <c r="B116231" s="1" t="s">
        <v>310780</v>
      </c>
    </row>
    <row r="116232" spans="1:2" x14ac:dyDescent="0.3">
      <c r="A116232" s="1" t="s">
        <v>310781</v>
      </c>
      <c r="B116232" s="1" t="s">
        <v>310782</v>
      </c>
    </row>
    <row r="116233" spans="1:2" x14ac:dyDescent="0.3">
      <c r="A116233" s="1" t="s">
        <v>310783</v>
      </c>
      <c r="B116233" s="1" t="s">
        <v>310784</v>
      </c>
    </row>
    <row r="116234" spans="1:2" x14ac:dyDescent="0.3">
      <c r="A116234" s="1" t="s">
        <v>310785</v>
      </c>
      <c r="B116234" s="1" t="s">
        <v>310786</v>
      </c>
    </row>
    <row r="116235" spans="1:2" x14ac:dyDescent="0.3">
      <c r="A116235" s="1" t="s">
        <v>310787</v>
      </c>
      <c r="B116235" s="1" t="s">
        <v>310788</v>
      </c>
    </row>
    <row r="116236" spans="1:2" x14ac:dyDescent="0.3">
      <c r="A116236" s="1" t="s">
        <v>310792</v>
      </c>
      <c r="B116236" s="1" t="s">
        <v>310793</v>
      </c>
    </row>
    <row r="116237" spans="1:2" x14ac:dyDescent="0.3">
      <c r="A116237" s="1" t="s">
        <v>310794</v>
      </c>
      <c r="B116237" s="1" t="s">
        <v>310795</v>
      </c>
    </row>
    <row r="116238" spans="1:2" x14ac:dyDescent="0.3">
      <c r="A116238" s="1" t="s">
        <v>310796</v>
      </c>
      <c r="B116238" s="1" t="s">
        <v>310797</v>
      </c>
    </row>
    <row r="116239" spans="1:2" x14ac:dyDescent="0.3">
      <c r="A116239" s="1" t="s">
        <v>310798</v>
      </c>
      <c r="B116239" s="1" t="s">
        <v>310799</v>
      </c>
    </row>
    <row r="116240" spans="1:2" x14ac:dyDescent="0.3">
      <c r="A116240" s="1" t="s">
        <v>310800</v>
      </c>
      <c r="B116240" s="1" t="s">
        <v>310801</v>
      </c>
    </row>
    <row r="116241" spans="1:2" x14ac:dyDescent="0.3">
      <c r="A116241" s="1" t="s">
        <v>310802</v>
      </c>
      <c r="B116241" s="1" t="s">
        <v>310803</v>
      </c>
    </row>
    <row r="116242" spans="1:2" x14ac:dyDescent="0.3">
      <c r="A116242" s="1" t="s">
        <v>310804</v>
      </c>
      <c r="B116242" s="1" t="s">
        <v>310805</v>
      </c>
    </row>
    <row r="116243" spans="1:2" x14ac:dyDescent="0.3">
      <c r="A116243" s="1" t="s">
        <v>310806</v>
      </c>
      <c r="B116243" s="1" t="s">
        <v>310807</v>
      </c>
    </row>
    <row r="116244" spans="1:2" x14ac:dyDescent="0.3">
      <c r="A116244" s="1" t="s">
        <v>310808</v>
      </c>
      <c r="B116244" s="1" t="s">
        <v>310809</v>
      </c>
    </row>
    <row r="116245" spans="1:2" x14ac:dyDescent="0.3">
      <c r="A116245" s="1" t="s">
        <v>310810</v>
      </c>
      <c r="B116245" s="1" t="s">
        <v>310811</v>
      </c>
    </row>
    <row r="116246" spans="1:2" x14ac:dyDescent="0.3">
      <c r="A116246" s="1" t="s">
        <v>310813</v>
      </c>
      <c r="B116246" s="1" t="s">
        <v>310814</v>
      </c>
    </row>
    <row r="116247" spans="1:2" x14ac:dyDescent="0.3">
      <c r="A116247" s="1" t="s">
        <v>310815</v>
      </c>
      <c r="B116247" s="1" t="s">
        <v>310816</v>
      </c>
    </row>
    <row r="116248" spans="1:2" x14ac:dyDescent="0.3">
      <c r="A116248" s="1" t="s">
        <v>310817</v>
      </c>
      <c r="B116248" s="1" t="s">
        <v>310818</v>
      </c>
    </row>
    <row r="116249" spans="1:2" x14ac:dyDescent="0.3">
      <c r="A116249" s="1" t="s">
        <v>28345</v>
      </c>
      <c r="B116249" s="1" t="s">
        <v>28346</v>
      </c>
    </row>
    <row r="116250" spans="1:2" x14ac:dyDescent="0.3">
      <c r="A116250" s="1" t="s">
        <v>310819</v>
      </c>
      <c r="B116250" s="1" t="s">
        <v>310820</v>
      </c>
    </row>
    <row r="116251" spans="1:2" x14ac:dyDescent="0.3">
      <c r="A116251" s="1" t="s">
        <v>143313</v>
      </c>
      <c r="B116251" s="1" t="s">
        <v>143314</v>
      </c>
    </row>
    <row r="116252" spans="1:2" x14ac:dyDescent="0.3">
      <c r="A116252" s="1" t="s">
        <v>310821</v>
      </c>
      <c r="B116252" s="1" t="s">
        <v>310822</v>
      </c>
    </row>
    <row r="116253" spans="1:2" x14ac:dyDescent="0.3">
      <c r="A116253" s="1" t="s">
        <v>310823</v>
      </c>
      <c r="B116253" s="1" t="s">
        <v>310824</v>
      </c>
    </row>
    <row r="116254" spans="1:2" x14ac:dyDescent="0.3">
      <c r="A116254" s="1" t="s">
        <v>310825</v>
      </c>
      <c r="B116254" s="1" t="s">
        <v>310826</v>
      </c>
    </row>
    <row r="116255" spans="1:2" x14ac:dyDescent="0.3">
      <c r="A116255" s="1" t="s">
        <v>156817</v>
      </c>
      <c r="B116255" s="1" t="s">
        <v>156818</v>
      </c>
    </row>
    <row r="116256" spans="1:2" x14ac:dyDescent="0.3">
      <c r="A116256" s="1" t="s">
        <v>125188</v>
      </c>
      <c r="B116256" s="1" t="s">
        <v>125189</v>
      </c>
    </row>
    <row r="116257" spans="1:2" x14ac:dyDescent="0.3">
      <c r="A116257" s="1" t="s">
        <v>310827</v>
      </c>
      <c r="B116257" s="1" t="s">
        <v>310828</v>
      </c>
    </row>
    <row r="116258" spans="1:2" x14ac:dyDescent="0.3">
      <c r="A116258" s="1" t="s">
        <v>310831</v>
      </c>
      <c r="B116258" s="1" t="s">
        <v>310832</v>
      </c>
    </row>
    <row r="116259" spans="1:2" x14ac:dyDescent="0.3">
      <c r="A116259" s="1" t="s">
        <v>310834</v>
      </c>
      <c r="B116259" s="1" t="s">
        <v>310835</v>
      </c>
    </row>
    <row r="116260" spans="1:2" x14ac:dyDescent="0.3">
      <c r="A116260" s="1" t="s">
        <v>287335</v>
      </c>
      <c r="B116260" s="1" t="s">
        <v>287336</v>
      </c>
    </row>
    <row r="116261" spans="1:2" x14ac:dyDescent="0.3">
      <c r="A116261" s="1" t="s">
        <v>310836</v>
      </c>
      <c r="B116261" s="1" t="s">
        <v>310837</v>
      </c>
    </row>
    <row r="116262" spans="1:2" x14ac:dyDescent="0.3">
      <c r="A116262" s="1" t="s">
        <v>290279</v>
      </c>
      <c r="B116262" s="1" t="s">
        <v>290280</v>
      </c>
    </row>
    <row r="116263" spans="1:2" x14ac:dyDescent="0.3">
      <c r="A116263" s="1" t="s">
        <v>197345</v>
      </c>
      <c r="B116263" s="1" t="s">
        <v>197346</v>
      </c>
    </row>
    <row r="116264" spans="1:2" x14ac:dyDescent="0.3">
      <c r="A116264" s="1" t="s">
        <v>197248</v>
      </c>
      <c r="B116264" s="1" t="s">
        <v>197249</v>
      </c>
    </row>
    <row r="116265" spans="1:2" x14ac:dyDescent="0.3">
      <c r="A116265" s="1" t="s">
        <v>310838</v>
      </c>
      <c r="B116265" s="1" t="s">
        <v>310839</v>
      </c>
    </row>
    <row r="116266" spans="1:2" x14ac:dyDescent="0.3">
      <c r="A116266" s="1" t="s">
        <v>310840</v>
      </c>
      <c r="B116266" s="1" t="s">
        <v>310841</v>
      </c>
    </row>
    <row r="116267" spans="1:2" x14ac:dyDescent="0.3">
      <c r="A116267" s="1" t="s">
        <v>310842</v>
      </c>
      <c r="B116267" s="1" t="s">
        <v>310843</v>
      </c>
    </row>
    <row r="116268" spans="1:2" x14ac:dyDescent="0.3">
      <c r="A116268" s="1" t="s">
        <v>226115</v>
      </c>
      <c r="B116268" s="1" t="s">
        <v>226116</v>
      </c>
    </row>
    <row r="116269" spans="1:2" x14ac:dyDescent="0.3">
      <c r="A116269" s="1" t="s">
        <v>310844</v>
      </c>
      <c r="B116269" s="1" t="s">
        <v>310845</v>
      </c>
    </row>
    <row r="116270" spans="1:2" x14ac:dyDescent="0.3">
      <c r="A116270" s="1" t="s">
        <v>247787</v>
      </c>
      <c r="B116270" s="1" t="s">
        <v>247788</v>
      </c>
    </row>
    <row r="116271" spans="1:2" x14ac:dyDescent="0.3">
      <c r="A116271" s="1" t="s">
        <v>310847</v>
      </c>
      <c r="B116271" s="1" t="s">
        <v>310848</v>
      </c>
    </row>
    <row r="116272" spans="1:2" x14ac:dyDescent="0.3">
      <c r="A116272" s="1" t="s">
        <v>310849</v>
      </c>
      <c r="B116272" s="1" t="s">
        <v>310850</v>
      </c>
    </row>
    <row r="116273" spans="1:2" x14ac:dyDescent="0.3">
      <c r="A116273" s="1" t="s">
        <v>251380</v>
      </c>
      <c r="B116273" s="1" t="s">
        <v>251381</v>
      </c>
    </row>
    <row r="116274" spans="1:2" x14ac:dyDescent="0.3">
      <c r="A116274" s="1" t="s">
        <v>310851</v>
      </c>
      <c r="B116274" s="1" t="s">
        <v>310852</v>
      </c>
    </row>
    <row r="116275" spans="1:2" x14ac:dyDescent="0.3">
      <c r="A116275" s="1" t="s">
        <v>310853</v>
      </c>
      <c r="B116275" s="1" t="s">
        <v>310854</v>
      </c>
    </row>
    <row r="116276" spans="1:2" x14ac:dyDescent="0.3">
      <c r="A116276" s="1" t="s">
        <v>310855</v>
      </c>
      <c r="B116276" s="1" t="s">
        <v>310856</v>
      </c>
    </row>
    <row r="116277" spans="1:2" x14ac:dyDescent="0.3">
      <c r="A116277" s="1" t="s">
        <v>310857</v>
      </c>
      <c r="B116277" s="1" t="s">
        <v>310858</v>
      </c>
    </row>
    <row r="116278" spans="1:2" x14ac:dyDescent="0.3">
      <c r="A116278" s="1" t="s">
        <v>310861</v>
      </c>
      <c r="B116278" s="1" t="s">
        <v>310862</v>
      </c>
    </row>
    <row r="116279" spans="1:2" x14ac:dyDescent="0.3">
      <c r="A116279" s="1" t="s">
        <v>310863</v>
      </c>
      <c r="B116279" s="1" t="s">
        <v>310864</v>
      </c>
    </row>
    <row r="116280" spans="1:2" x14ac:dyDescent="0.3">
      <c r="A116280" s="1" t="s">
        <v>310865</v>
      </c>
      <c r="B116280" s="1" t="s">
        <v>310866</v>
      </c>
    </row>
    <row r="116281" spans="1:2" x14ac:dyDescent="0.3">
      <c r="A116281" s="1" t="s">
        <v>310867</v>
      </c>
      <c r="B116281" s="1" t="s">
        <v>310868</v>
      </c>
    </row>
    <row r="116282" spans="1:2" x14ac:dyDescent="0.3">
      <c r="A116282" s="1" t="s">
        <v>310869</v>
      </c>
      <c r="B116282" s="1" t="s">
        <v>310870</v>
      </c>
    </row>
    <row r="116283" spans="1:2" x14ac:dyDescent="0.3">
      <c r="A116283" s="1" t="s">
        <v>68923</v>
      </c>
      <c r="B116283" s="1" t="s">
        <v>246529</v>
      </c>
    </row>
    <row r="116284" spans="1:2" x14ac:dyDescent="0.3">
      <c r="A116284" s="1" t="s">
        <v>310871</v>
      </c>
      <c r="B116284" s="1" t="s">
        <v>310872</v>
      </c>
    </row>
    <row r="116285" spans="1:2" x14ac:dyDescent="0.3">
      <c r="A116285" s="1" t="s">
        <v>310874</v>
      </c>
      <c r="B116285" s="1" t="s">
        <v>310875</v>
      </c>
    </row>
    <row r="116286" spans="1:2" x14ac:dyDescent="0.3">
      <c r="A116286" s="1" t="s">
        <v>310876</v>
      </c>
      <c r="B116286" s="1" t="s">
        <v>310877</v>
      </c>
    </row>
    <row r="116287" spans="1:2" x14ac:dyDescent="0.3">
      <c r="A116287" s="1" t="s">
        <v>310879</v>
      </c>
      <c r="B116287" s="1" t="s">
        <v>310880</v>
      </c>
    </row>
    <row r="116288" spans="1:2" x14ac:dyDescent="0.3">
      <c r="A116288" s="1" t="s">
        <v>310881</v>
      </c>
      <c r="B116288" s="1" t="s">
        <v>310882</v>
      </c>
    </row>
    <row r="116289" spans="1:2" x14ac:dyDescent="0.3">
      <c r="A116289" s="1" t="s">
        <v>9267</v>
      </c>
      <c r="B116289" s="1" t="s">
        <v>9268</v>
      </c>
    </row>
    <row r="116290" spans="1:2" x14ac:dyDescent="0.3">
      <c r="A116290" s="1" t="s">
        <v>26652</v>
      </c>
      <c r="B116290" s="1" t="s">
        <v>26653</v>
      </c>
    </row>
    <row r="116291" spans="1:2" x14ac:dyDescent="0.3">
      <c r="A116291" s="1" t="s">
        <v>310883</v>
      </c>
      <c r="B116291" s="1" t="s">
        <v>310884</v>
      </c>
    </row>
    <row r="116292" spans="1:2" x14ac:dyDescent="0.3">
      <c r="A116292" s="1" t="s">
        <v>310885</v>
      </c>
      <c r="B116292" s="1" t="s">
        <v>310886</v>
      </c>
    </row>
    <row r="116293" spans="1:2" x14ac:dyDescent="0.3">
      <c r="A116293" s="1" t="s">
        <v>113726</v>
      </c>
      <c r="B116293" s="1" t="s">
        <v>113727</v>
      </c>
    </row>
    <row r="116294" spans="1:2" x14ac:dyDescent="0.3">
      <c r="A116294" s="1" t="s">
        <v>310887</v>
      </c>
      <c r="B116294" s="1" t="s">
        <v>310888</v>
      </c>
    </row>
    <row r="116295" spans="1:2" x14ac:dyDescent="0.3">
      <c r="A116295" s="1" t="s">
        <v>310889</v>
      </c>
      <c r="B116295" s="1" t="s">
        <v>310890</v>
      </c>
    </row>
    <row r="116296" spans="1:2" x14ac:dyDescent="0.3">
      <c r="A116296" s="1" t="s">
        <v>310891</v>
      </c>
      <c r="B116296" s="1" t="s">
        <v>310892</v>
      </c>
    </row>
    <row r="116297" spans="1:2" x14ac:dyDescent="0.3">
      <c r="A116297" s="1" t="s">
        <v>310893</v>
      </c>
      <c r="B116297" s="1" t="s">
        <v>310894</v>
      </c>
    </row>
    <row r="116298" spans="1:2" x14ac:dyDescent="0.3">
      <c r="A116298" s="1" t="s">
        <v>310895</v>
      </c>
      <c r="B116298" s="1" t="s">
        <v>310896</v>
      </c>
    </row>
    <row r="116299" spans="1:2" x14ac:dyDescent="0.3">
      <c r="A116299" s="1" t="s">
        <v>310897</v>
      </c>
      <c r="B116299" s="1" t="s">
        <v>310898</v>
      </c>
    </row>
    <row r="116300" spans="1:2" x14ac:dyDescent="0.3">
      <c r="A116300" s="1" t="s">
        <v>310900</v>
      </c>
      <c r="B116300" s="1" t="s">
        <v>310901</v>
      </c>
    </row>
    <row r="116301" spans="1:2" x14ac:dyDescent="0.3">
      <c r="A116301" s="1" t="s">
        <v>310903</v>
      </c>
      <c r="B116301" s="1" t="s">
        <v>310904</v>
      </c>
    </row>
    <row r="116302" spans="1:2" x14ac:dyDescent="0.3">
      <c r="A116302" s="1" t="s">
        <v>310907</v>
      </c>
      <c r="B116302" s="1" t="s">
        <v>310908</v>
      </c>
    </row>
    <row r="116303" spans="1:2" x14ac:dyDescent="0.3">
      <c r="A116303" s="1" t="s">
        <v>229713</v>
      </c>
      <c r="B116303" s="1" t="s">
        <v>229714</v>
      </c>
    </row>
    <row r="116304" spans="1:2" x14ac:dyDescent="0.3">
      <c r="A116304" s="1" t="s">
        <v>310909</v>
      </c>
      <c r="B116304" s="1" t="s">
        <v>310910</v>
      </c>
    </row>
    <row r="116305" spans="1:2" x14ac:dyDescent="0.3">
      <c r="A116305" s="1" t="s">
        <v>310911</v>
      </c>
      <c r="B116305" s="1" t="s">
        <v>310912</v>
      </c>
    </row>
    <row r="116306" spans="1:2" x14ac:dyDescent="0.3">
      <c r="A116306" s="1" t="s">
        <v>310913</v>
      </c>
      <c r="B116306" s="1" t="s">
        <v>310914</v>
      </c>
    </row>
    <row r="116307" spans="1:2" x14ac:dyDescent="0.3">
      <c r="A116307" s="1" t="s">
        <v>310915</v>
      </c>
      <c r="B116307" s="1" t="s">
        <v>310916</v>
      </c>
    </row>
    <row r="116308" spans="1:2" x14ac:dyDescent="0.3">
      <c r="A116308" s="1" t="s">
        <v>310917</v>
      </c>
      <c r="B116308" s="1" t="s">
        <v>310918</v>
      </c>
    </row>
    <row r="116309" spans="1:2" x14ac:dyDescent="0.3">
      <c r="A116309" s="1" t="s">
        <v>310919</v>
      </c>
      <c r="B116309" s="1" t="s">
        <v>310920</v>
      </c>
    </row>
    <row r="116310" spans="1:2" x14ac:dyDescent="0.3">
      <c r="A116310" s="1" t="s">
        <v>137279</v>
      </c>
      <c r="B116310" s="1" t="s">
        <v>310921</v>
      </c>
    </row>
    <row r="116311" spans="1:2" x14ac:dyDescent="0.3">
      <c r="A116311" s="1" t="s">
        <v>310922</v>
      </c>
      <c r="B116311" s="1" t="s">
        <v>310923</v>
      </c>
    </row>
    <row r="116312" spans="1:2" x14ac:dyDescent="0.3">
      <c r="A116312" s="1" t="s">
        <v>310924</v>
      </c>
      <c r="B116312" s="1" t="s">
        <v>310925</v>
      </c>
    </row>
    <row r="116313" spans="1:2" x14ac:dyDescent="0.3">
      <c r="A116313" s="1" t="s">
        <v>310926</v>
      </c>
      <c r="B116313" s="1" t="s">
        <v>310927</v>
      </c>
    </row>
    <row r="116314" spans="1:2" x14ac:dyDescent="0.3">
      <c r="A116314" s="1" t="s">
        <v>310928</v>
      </c>
      <c r="B116314" s="1" t="s">
        <v>310929</v>
      </c>
    </row>
    <row r="116315" spans="1:2" x14ac:dyDescent="0.3">
      <c r="A116315" s="1" t="s">
        <v>310930</v>
      </c>
      <c r="B116315" s="1" t="s">
        <v>310931</v>
      </c>
    </row>
    <row r="116316" spans="1:2" x14ac:dyDescent="0.3">
      <c r="A116316" s="1" t="s">
        <v>310932</v>
      </c>
      <c r="B116316" s="1" t="s">
        <v>310933</v>
      </c>
    </row>
    <row r="116317" spans="1:2" x14ac:dyDescent="0.3">
      <c r="A116317" s="1" t="s">
        <v>310935</v>
      </c>
      <c r="B116317" s="1" t="s">
        <v>310936</v>
      </c>
    </row>
    <row r="116318" spans="1:2" x14ac:dyDescent="0.3">
      <c r="A116318" s="1" t="s">
        <v>310938</v>
      </c>
      <c r="B116318" s="1" t="s">
        <v>310939</v>
      </c>
    </row>
    <row r="116319" spans="1:2" x14ac:dyDescent="0.3">
      <c r="A116319" s="1" t="s">
        <v>310940</v>
      </c>
      <c r="B116319" s="1" t="s">
        <v>310941</v>
      </c>
    </row>
    <row r="116320" spans="1:2" x14ac:dyDescent="0.3">
      <c r="A116320" s="1" t="s">
        <v>310942</v>
      </c>
      <c r="B116320" s="1" t="s">
        <v>310943</v>
      </c>
    </row>
    <row r="116321" spans="1:2" x14ac:dyDescent="0.3">
      <c r="A116321" s="1" t="s">
        <v>296653</v>
      </c>
      <c r="B116321" s="1" t="s">
        <v>296654</v>
      </c>
    </row>
    <row r="116322" spans="1:2" x14ac:dyDescent="0.3">
      <c r="A116322" s="1" t="s">
        <v>310947</v>
      </c>
      <c r="B116322" s="1" t="s">
        <v>310948</v>
      </c>
    </row>
    <row r="116323" spans="1:2" x14ac:dyDescent="0.3">
      <c r="A116323" s="1" t="s">
        <v>310949</v>
      </c>
      <c r="B116323" s="1" t="s">
        <v>310950</v>
      </c>
    </row>
    <row r="116324" spans="1:2" x14ac:dyDescent="0.3">
      <c r="A116324" s="1" t="s">
        <v>60493</v>
      </c>
      <c r="B116324" s="1" t="s">
        <v>60494</v>
      </c>
    </row>
    <row r="116325" spans="1:2" x14ac:dyDescent="0.3">
      <c r="A116325" s="1" t="s">
        <v>310952</v>
      </c>
      <c r="B116325" s="1" t="s">
        <v>310953</v>
      </c>
    </row>
    <row r="116326" spans="1:2" x14ac:dyDescent="0.3">
      <c r="A116326" s="1" t="s">
        <v>310954</v>
      </c>
      <c r="B116326" s="1" t="s">
        <v>310955</v>
      </c>
    </row>
    <row r="116327" spans="1:2" x14ac:dyDescent="0.3">
      <c r="A116327" s="1" t="s">
        <v>310959</v>
      </c>
      <c r="B116327" s="1" t="s">
        <v>310960</v>
      </c>
    </row>
    <row r="116328" spans="1:2" x14ac:dyDescent="0.3">
      <c r="A116328" s="1" t="s">
        <v>310961</v>
      </c>
      <c r="B116328" s="1" t="s">
        <v>310962</v>
      </c>
    </row>
    <row r="116329" spans="1:2" x14ac:dyDescent="0.3">
      <c r="A116329" s="1" t="s">
        <v>310963</v>
      </c>
      <c r="B116329" s="1" t="s">
        <v>310964</v>
      </c>
    </row>
    <row r="116330" spans="1:2" x14ac:dyDescent="0.3">
      <c r="A116330" s="1" t="s">
        <v>196491</v>
      </c>
      <c r="B116330" s="1" t="s">
        <v>196492</v>
      </c>
    </row>
    <row r="116331" spans="1:2" x14ac:dyDescent="0.3">
      <c r="A116331" s="1" t="s">
        <v>33332</v>
      </c>
      <c r="B116331" s="1" t="s">
        <v>33333</v>
      </c>
    </row>
    <row r="116332" spans="1:2" x14ac:dyDescent="0.3">
      <c r="A116332" s="1" t="s">
        <v>310965</v>
      </c>
      <c r="B116332" s="1" t="s">
        <v>310966</v>
      </c>
    </row>
    <row r="116333" spans="1:2" x14ac:dyDescent="0.3">
      <c r="A116333" s="1" t="s">
        <v>310967</v>
      </c>
      <c r="B116333" s="1" t="s">
        <v>310968</v>
      </c>
    </row>
    <row r="116334" spans="1:2" x14ac:dyDescent="0.3">
      <c r="A116334" s="1" t="s">
        <v>310969</v>
      </c>
      <c r="B116334" s="1" t="s">
        <v>310970</v>
      </c>
    </row>
    <row r="116335" spans="1:2" x14ac:dyDescent="0.3">
      <c r="A116335" s="1" t="s">
        <v>310971</v>
      </c>
      <c r="B116335" s="1" t="s">
        <v>310972</v>
      </c>
    </row>
    <row r="116336" spans="1:2" x14ac:dyDescent="0.3">
      <c r="A116336" s="1" t="s">
        <v>310973</v>
      </c>
      <c r="B116336" s="1" t="s">
        <v>310974</v>
      </c>
    </row>
    <row r="116337" spans="1:2" x14ac:dyDescent="0.3">
      <c r="A116337" s="1" t="s">
        <v>310975</v>
      </c>
      <c r="B116337" s="1" t="s">
        <v>310976</v>
      </c>
    </row>
    <row r="116338" spans="1:2" x14ac:dyDescent="0.3">
      <c r="A116338" s="1" t="s">
        <v>310977</v>
      </c>
      <c r="B116338" s="1" t="s">
        <v>310978</v>
      </c>
    </row>
    <row r="116339" spans="1:2" x14ac:dyDescent="0.3">
      <c r="A116339" s="1" t="s">
        <v>310979</v>
      </c>
      <c r="B116339" s="1" t="s">
        <v>310980</v>
      </c>
    </row>
    <row r="116340" spans="1:2" x14ac:dyDescent="0.3">
      <c r="A116340" s="1" t="s">
        <v>105914</v>
      </c>
      <c r="B116340" s="1" t="s">
        <v>105915</v>
      </c>
    </row>
    <row r="116341" spans="1:2" x14ac:dyDescent="0.3">
      <c r="A116341" s="1" t="s">
        <v>310981</v>
      </c>
      <c r="B116341" s="1" t="s">
        <v>310982</v>
      </c>
    </row>
    <row r="116342" spans="1:2" x14ac:dyDescent="0.3">
      <c r="A116342" s="1" t="s">
        <v>310985</v>
      </c>
      <c r="B116342" s="1" t="s">
        <v>310986</v>
      </c>
    </row>
    <row r="116343" spans="1:2" x14ac:dyDescent="0.3">
      <c r="A116343" s="1" t="s">
        <v>310987</v>
      </c>
      <c r="B116343" s="1" t="s">
        <v>310988</v>
      </c>
    </row>
    <row r="116344" spans="1:2" x14ac:dyDescent="0.3">
      <c r="A116344" s="1" t="s">
        <v>310989</v>
      </c>
      <c r="B116344" s="1" t="s">
        <v>310990</v>
      </c>
    </row>
    <row r="116345" spans="1:2" x14ac:dyDescent="0.3">
      <c r="A116345" s="1" t="s">
        <v>71047</v>
      </c>
      <c r="B116345" s="1" t="s">
        <v>71048</v>
      </c>
    </row>
    <row r="116346" spans="1:2" x14ac:dyDescent="0.3">
      <c r="A116346" s="1" t="s">
        <v>308130</v>
      </c>
      <c r="B116346" s="1" t="s">
        <v>308131</v>
      </c>
    </row>
    <row r="116347" spans="1:2" x14ac:dyDescent="0.3">
      <c r="A116347" s="1" t="s">
        <v>310991</v>
      </c>
      <c r="B116347" s="1" t="s">
        <v>310992</v>
      </c>
    </row>
    <row r="116348" spans="1:2" x14ac:dyDescent="0.3">
      <c r="A116348" s="1" t="s">
        <v>310993</v>
      </c>
      <c r="B116348" s="1" t="s">
        <v>310994</v>
      </c>
    </row>
    <row r="116349" spans="1:2" x14ac:dyDescent="0.3">
      <c r="A116349" s="1" t="s">
        <v>190009</v>
      </c>
      <c r="B116349" s="1" t="s">
        <v>190010</v>
      </c>
    </row>
    <row r="116350" spans="1:2" x14ac:dyDescent="0.3">
      <c r="A116350" s="1" t="s">
        <v>310995</v>
      </c>
      <c r="B116350" s="1" t="s">
        <v>310996</v>
      </c>
    </row>
    <row r="116351" spans="1:2" x14ac:dyDescent="0.3">
      <c r="A116351" s="1" t="s">
        <v>310997</v>
      </c>
      <c r="B116351" s="1" t="s">
        <v>310998</v>
      </c>
    </row>
    <row r="116352" spans="1:2" x14ac:dyDescent="0.3">
      <c r="A116352" s="1" t="s">
        <v>311000</v>
      </c>
      <c r="B116352" s="1" t="s">
        <v>311001</v>
      </c>
    </row>
    <row r="116353" spans="1:2" x14ac:dyDescent="0.3">
      <c r="A116353" s="1" t="s">
        <v>311002</v>
      </c>
      <c r="B116353" s="1" t="s">
        <v>311003</v>
      </c>
    </row>
    <row r="116354" spans="1:2" x14ac:dyDescent="0.3">
      <c r="A116354" s="1" t="s">
        <v>311004</v>
      </c>
      <c r="B116354" s="1" t="s">
        <v>311005</v>
      </c>
    </row>
    <row r="116355" spans="1:2" x14ac:dyDescent="0.3">
      <c r="A116355" s="1" t="s">
        <v>311006</v>
      </c>
      <c r="B116355" s="1" t="s">
        <v>311007</v>
      </c>
    </row>
    <row r="116356" spans="1:2" x14ac:dyDescent="0.3">
      <c r="A116356" s="1" t="s">
        <v>311008</v>
      </c>
      <c r="B116356" s="1" t="s">
        <v>311009</v>
      </c>
    </row>
    <row r="116357" spans="1:2" x14ac:dyDescent="0.3">
      <c r="A116357" s="1" t="s">
        <v>311010</v>
      </c>
      <c r="B116357" s="1" t="s">
        <v>311011</v>
      </c>
    </row>
    <row r="116358" spans="1:2" x14ac:dyDescent="0.3">
      <c r="A116358" s="1" t="s">
        <v>235597</v>
      </c>
      <c r="B116358" s="1" t="s">
        <v>235598</v>
      </c>
    </row>
    <row r="116359" spans="1:2" x14ac:dyDescent="0.3">
      <c r="A116359" s="1" t="s">
        <v>311012</v>
      </c>
      <c r="B116359" s="1" t="s">
        <v>311013</v>
      </c>
    </row>
    <row r="116360" spans="1:2" x14ac:dyDescent="0.3">
      <c r="A116360" s="1" t="s">
        <v>311014</v>
      </c>
      <c r="B116360" s="1" t="s">
        <v>311015</v>
      </c>
    </row>
    <row r="116361" spans="1:2" x14ac:dyDescent="0.3">
      <c r="A116361" s="1" t="s">
        <v>311016</v>
      </c>
      <c r="B116361" s="1" t="s">
        <v>311017</v>
      </c>
    </row>
    <row r="116362" spans="1:2" x14ac:dyDescent="0.3">
      <c r="A116362" s="1" t="s">
        <v>311018</v>
      </c>
      <c r="B116362" s="1" t="s">
        <v>311019</v>
      </c>
    </row>
    <row r="116363" spans="1:2" x14ac:dyDescent="0.3">
      <c r="A116363" s="1" t="s">
        <v>311020</v>
      </c>
      <c r="B116363" s="1" t="s">
        <v>311021</v>
      </c>
    </row>
    <row r="116364" spans="1:2" x14ac:dyDescent="0.3">
      <c r="A116364" s="1" t="s">
        <v>311023</v>
      </c>
      <c r="B116364" s="1" t="s">
        <v>311024</v>
      </c>
    </row>
    <row r="116365" spans="1:2" x14ac:dyDescent="0.3">
      <c r="A116365" s="1" t="s">
        <v>311025</v>
      </c>
      <c r="B116365" s="1" t="s">
        <v>311026</v>
      </c>
    </row>
    <row r="116366" spans="1:2" x14ac:dyDescent="0.3">
      <c r="A116366" s="1" t="s">
        <v>311029</v>
      </c>
      <c r="B116366" s="1" t="s">
        <v>311030</v>
      </c>
    </row>
    <row r="116367" spans="1:2" x14ac:dyDescent="0.3">
      <c r="A116367" s="1" t="s">
        <v>295833</v>
      </c>
      <c r="B116367" s="1" t="s">
        <v>295834</v>
      </c>
    </row>
    <row r="116368" spans="1:2" x14ac:dyDescent="0.3">
      <c r="A116368" s="1" t="s">
        <v>311031</v>
      </c>
      <c r="B116368" s="1" t="s">
        <v>311032</v>
      </c>
    </row>
    <row r="116369" spans="1:2" x14ac:dyDescent="0.3">
      <c r="A116369" s="1" t="s">
        <v>311033</v>
      </c>
      <c r="B116369" s="1" t="s">
        <v>311034</v>
      </c>
    </row>
    <row r="116370" spans="1:2" x14ac:dyDescent="0.3">
      <c r="A116370" s="1" t="s">
        <v>311035</v>
      </c>
      <c r="B116370" s="1" t="s">
        <v>311036</v>
      </c>
    </row>
    <row r="116371" spans="1:2" x14ac:dyDescent="0.3">
      <c r="A116371" s="1" t="s">
        <v>309413</v>
      </c>
      <c r="B116371" s="1" t="s">
        <v>309414</v>
      </c>
    </row>
    <row r="116372" spans="1:2" x14ac:dyDescent="0.3">
      <c r="A116372" s="1" t="s">
        <v>311037</v>
      </c>
      <c r="B116372" s="1" t="s">
        <v>311038</v>
      </c>
    </row>
    <row r="116373" spans="1:2" x14ac:dyDescent="0.3">
      <c r="A116373" s="1" t="s">
        <v>311039</v>
      </c>
      <c r="B116373" s="1" t="s">
        <v>311040</v>
      </c>
    </row>
    <row r="116374" spans="1:2" x14ac:dyDescent="0.3">
      <c r="A116374" s="1" t="s">
        <v>311042</v>
      </c>
      <c r="B116374" s="1" t="s">
        <v>311043</v>
      </c>
    </row>
    <row r="116375" spans="1:2" x14ac:dyDescent="0.3">
      <c r="A116375" s="1" t="s">
        <v>209586</v>
      </c>
      <c r="B116375" s="1" t="s">
        <v>209587</v>
      </c>
    </row>
    <row r="116376" spans="1:2" x14ac:dyDescent="0.3">
      <c r="A116376" s="1" t="s">
        <v>311044</v>
      </c>
      <c r="B116376" s="1" t="s">
        <v>311045</v>
      </c>
    </row>
    <row r="116377" spans="1:2" x14ac:dyDescent="0.3">
      <c r="A116377" s="1" t="s">
        <v>311047</v>
      </c>
      <c r="B116377" s="1" t="s">
        <v>311048</v>
      </c>
    </row>
    <row r="116378" spans="1:2" x14ac:dyDescent="0.3">
      <c r="A116378" s="1" t="s">
        <v>311049</v>
      </c>
      <c r="B116378" s="1" t="s">
        <v>311050</v>
      </c>
    </row>
    <row r="116379" spans="1:2" x14ac:dyDescent="0.3">
      <c r="A116379" s="1" t="s">
        <v>311051</v>
      </c>
      <c r="B116379" s="1" t="s">
        <v>311052</v>
      </c>
    </row>
    <row r="116380" spans="1:2" x14ac:dyDescent="0.3">
      <c r="A116380" s="1" t="s">
        <v>59944</v>
      </c>
      <c r="B116380" s="1" t="s">
        <v>59945</v>
      </c>
    </row>
    <row r="116381" spans="1:2" x14ac:dyDescent="0.3">
      <c r="A116381" s="1" t="s">
        <v>311053</v>
      </c>
      <c r="B116381" s="1" t="s">
        <v>311054</v>
      </c>
    </row>
    <row r="116382" spans="1:2" x14ac:dyDescent="0.3">
      <c r="A116382" s="1" t="s">
        <v>311055</v>
      </c>
      <c r="B116382" s="1" t="s">
        <v>311056</v>
      </c>
    </row>
    <row r="116383" spans="1:2" x14ac:dyDescent="0.3">
      <c r="A116383" s="1" t="s">
        <v>311057</v>
      </c>
      <c r="B116383" s="1" t="s">
        <v>311058</v>
      </c>
    </row>
    <row r="116384" spans="1:2" x14ac:dyDescent="0.3">
      <c r="A116384" s="1" t="s">
        <v>311059</v>
      </c>
      <c r="B116384" s="1" t="s">
        <v>311060</v>
      </c>
    </row>
    <row r="116385" spans="1:2" x14ac:dyDescent="0.3">
      <c r="A116385" s="1" t="s">
        <v>311061</v>
      </c>
      <c r="B116385" s="1" t="s">
        <v>311062</v>
      </c>
    </row>
    <row r="116386" spans="1:2" x14ac:dyDescent="0.3">
      <c r="A116386" s="1" t="s">
        <v>1167</v>
      </c>
      <c r="B116386" s="1" t="s">
        <v>1168</v>
      </c>
    </row>
    <row r="116387" spans="1:2" x14ac:dyDescent="0.3">
      <c r="A116387" s="1" t="s">
        <v>311064</v>
      </c>
      <c r="B116387" s="1" t="s">
        <v>311065</v>
      </c>
    </row>
    <row r="116388" spans="1:2" x14ac:dyDescent="0.3">
      <c r="A116388" s="1" t="s">
        <v>272147</v>
      </c>
      <c r="B116388" s="1" t="s">
        <v>272148</v>
      </c>
    </row>
    <row r="116389" spans="1:2" x14ac:dyDescent="0.3">
      <c r="A116389" s="1" t="s">
        <v>250025</v>
      </c>
      <c r="B116389" s="1" t="s">
        <v>250026</v>
      </c>
    </row>
    <row r="116390" spans="1:2" x14ac:dyDescent="0.3">
      <c r="A116390" s="1" t="s">
        <v>311066</v>
      </c>
      <c r="B116390" s="1" t="s">
        <v>311067</v>
      </c>
    </row>
    <row r="116391" spans="1:2" x14ac:dyDescent="0.3">
      <c r="A116391" s="1" t="s">
        <v>279088</v>
      </c>
      <c r="B116391" s="1" t="s">
        <v>279089</v>
      </c>
    </row>
    <row r="116392" spans="1:2" x14ac:dyDescent="0.3">
      <c r="A116392" s="1" t="s">
        <v>311070</v>
      </c>
      <c r="B116392" s="1" t="s">
        <v>311071</v>
      </c>
    </row>
    <row r="116393" spans="1:2" x14ac:dyDescent="0.3">
      <c r="A116393" s="1" t="s">
        <v>311072</v>
      </c>
      <c r="B116393" s="1" t="s">
        <v>311073</v>
      </c>
    </row>
    <row r="116394" spans="1:2" x14ac:dyDescent="0.3">
      <c r="A116394" s="1" t="s">
        <v>311074</v>
      </c>
      <c r="B116394" s="1" t="s">
        <v>311075</v>
      </c>
    </row>
    <row r="116395" spans="1:2" x14ac:dyDescent="0.3">
      <c r="A116395" s="1" t="s">
        <v>311076</v>
      </c>
      <c r="B116395" s="1" t="s">
        <v>311077</v>
      </c>
    </row>
    <row r="116396" spans="1:2" x14ac:dyDescent="0.3">
      <c r="A116396" s="1" t="s">
        <v>311079</v>
      </c>
      <c r="B116396" s="1" t="s">
        <v>311080</v>
      </c>
    </row>
    <row r="116397" spans="1:2" x14ac:dyDescent="0.3">
      <c r="A116397" s="1" t="s">
        <v>311081</v>
      </c>
      <c r="B116397" s="1" t="s">
        <v>311082</v>
      </c>
    </row>
    <row r="116398" spans="1:2" x14ac:dyDescent="0.3">
      <c r="A116398" s="1" t="s">
        <v>311083</v>
      </c>
      <c r="B116398" s="1" t="s">
        <v>311084</v>
      </c>
    </row>
    <row r="116399" spans="1:2" x14ac:dyDescent="0.3">
      <c r="A116399" s="1" t="s">
        <v>311085</v>
      </c>
      <c r="B116399" s="1" t="s">
        <v>311086</v>
      </c>
    </row>
    <row r="116400" spans="1:2" x14ac:dyDescent="0.3">
      <c r="A116400" s="1" t="s">
        <v>311087</v>
      </c>
      <c r="B116400" s="1" t="s">
        <v>311088</v>
      </c>
    </row>
    <row r="116401" spans="1:2" x14ac:dyDescent="0.3">
      <c r="A116401" s="1" t="s">
        <v>291609</v>
      </c>
      <c r="B116401" s="1" t="s">
        <v>291610</v>
      </c>
    </row>
    <row r="116402" spans="1:2" x14ac:dyDescent="0.3">
      <c r="A116402" s="1" t="s">
        <v>311089</v>
      </c>
      <c r="B116402" s="1" t="s">
        <v>311090</v>
      </c>
    </row>
    <row r="116403" spans="1:2" x14ac:dyDescent="0.3">
      <c r="A116403" s="1" t="s">
        <v>125483</v>
      </c>
      <c r="B116403" s="1" t="s">
        <v>125484</v>
      </c>
    </row>
    <row r="116404" spans="1:2" x14ac:dyDescent="0.3">
      <c r="A116404" s="1" t="s">
        <v>311091</v>
      </c>
      <c r="B116404" s="1" t="s">
        <v>311092</v>
      </c>
    </row>
    <row r="116405" spans="1:2" x14ac:dyDescent="0.3">
      <c r="A116405" s="1" t="s">
        <v>311093</v>
      </c>
      <c r="B116405" s="1" t="s">
        <v>311094</v>
      </c>
    </row>
    <row r="116406" spans="1:2" x14ac:dyDescent="0.3">
      <c r="A116406" s="1" t="s">
        <v>311095</v>
      </c>
      <c r="B116406" s="1" t="s">
        <v>311096</v>
      </c>
    </row>
    <row r="116407" spans="1:2" x14ac:dyDescent="0.3">
      <c r="A116407" s="1" t="s">
        <v>311097</v>
      </c>
      <c r="B116407" s="1" t="s">
        <v>311098</v>
      </c>
    </row>
    <row r="116408" spans="1:2" x14ac:dyDescent="0.3">
      <c r="A116408" s="1" t="s">
        <v>311099</v>
      </c>
      <c r="B116408" s="1" t="s">
        <v>311100</v>
      </c>
    </row>
    <row r="116409" spans="1:2" x14ac:dyDescent="0.3">
      <c r="A116409" s="1" t="s">
        <v>133217</v>
      </c>
      <c r="B116409" s="1" t="s">
        <v>133218</v>
      </c>
    </row>
    <row r="116410" spans="1:2" x14ac:dyDescent="0.3">
      <c r="A116410" s="1" t="s">
        <v>311101</v>
      </c>
      <c r="B116410" s="1" t="s">
        <v>311102</v>
      </c>
    </row>
    <row r="116411" spans="1:2" x14ac:dyDescent="0.3">
      <c r="A116411" s="1" t="s">
        <v>273083</v>
      </c>
      <c r="B116411" s="1" t="s">
        <v>273084</v>
      </c>
    </row>
    <row r="116412" spans="1:2" x14ac:dyDescent="0.3">
      <c r="A116412" s="1" t="s">
        <v>311103</v>
      </c>
      <c r="B116412" s="1" t="s">
        <v>311104</v>
      </c>
    </row>
    <row r="116413" spans="1:2" x14ac:dyDescent="0.3">
      <c r="A116413" s="1" t="s">
        <v>311105</v>
      </c>
      <c r="B116413" s="1" t="s">
        <v>311106</v>
      </c>
    </row>
    <row r="116414" spans="1:2" x14ac:dyDescent="0.3">
      <c r="A116414" s="1" t="s">
        <v>311109</v>
      </c>
      <c r="B116414" s="1" t="s">
        <v>311110</v>
      </c>
    </row>
    <row r="116415" spans="1:2" x14ac:dyDescent="0.3">
      <c r="A116415" s="1" t="s">
        <v>203089</v>
      </c>
      <c r="B116415" s="1" t="s">
        <v>203090</v>
      </c>
    </row>
    <row r="116416" spans="1:2" x14ac:dyDescent="0.3">
      <c r="A116416" s="1" t="s">
        <v>311111</v>
      </c>
      <c r="B116416" s="1" t="s">
        <v>311112</v>
      </c>
    </row>
    <row r="116417" spans="1:2" x14ac:dyDescent="0.3">
      <c r="A116417" s="1" t="s">
        <v>311113</v>
      </c>
      <c r="B116417" s="1" t="s">
        <v>311114</v>
      </c>
    </row>
    <row r="116418" spans="1:2" x14ac:dyDescent="0.3">
      <c r="A116418" s="1" t="s">
        <v>311115</v>
      </c>
      <c r="B116418" s="1" t="s">
        <v>311116</v>
      </c>
    </row>
    <row r="116419" spans="1:2" x14ac:dyDescent="0.3">
      <c r="A116419" s="1" t="s">
        <v>120846</v>
      </c>
      <c r="B116419" s="1" t="s">
        <v>120847</v>
      </c>
    </row>
    <row r="116420" spans="1:2" x14ac:dyDescent="0.3">
      <c r="A116420" s="1" t="s">
        <v>311120</v>
      </c>
      <c r="B116420" s="1" t="s">
        <v>311121</v>
      </c>
    </row>
    <row r="116421" spans="1:2" x14ac:dyDescent="0.3">
      <c r="A116421" s="1" t="s">
        <v>146512</v>
      </c>
      <c r="B116421" s="1" t="s">
        <v>146513</v>
      </c>
    </row>
    <row r="116422" spans="1:2" x14ac:dyDescent="0.3">
      <c r="A116422" s="1" t="s">
        <v>277290</v>
      </c>
      <c r="B116422" s="1" t="s">
        <v>277291</v>
      </c>
    </row>
    <row r="116423" spans="1:2" x14ac:dyDescent="0.3">
      <c r="A116423" s="1" t="s">
        <v>311122</v>
      </c>
      <c r="B116423" s="1" t="s">
        <v>311123</v>
      </c>
    </row>
    <row r="116424" spans="1:2" x14ac:dyDescent="0.3">
      <c r="A116424" s="1" t="s">
        <v>311124</v>
      </c>
      <c r="B116424" s="1" t="s">
        <v>311125</v>
      </c>
    </row>
    <row r="116425" spans="1:2" x14ac:dyDescent="0.3">
      <c r="A116425" s="1" t="s">
        <v>43805</v>
      </c>
      <c r="B116425" s="1" t="s">
        <v>43806</v>
      </c>
    </row>
    <row r="116426" spans="1:2" x14ac:dyDescent="0.3">
      <c r="A116426" s="1" t="s">
        <v>311126</v>
      </c>
      <c r="B116426" s="1" t="s">
        <v>311127</v>
      </c>
    </row>
    <row r="116427" spans="1:2" x14ac:dyDescent="0.3">
      <c r="A116427" s="1" t="s">
        <v>311128</v>
      </c>
      <c r="B116427" s="1" t="s">
        <v>311129</v>
      </c>
    </row>
    <row r="116428" spans="1:2" x14ac:dyDescent="0.3">
      <c r="A116428" s="1" t="s">
        <v>311130</v>
      </c>
      <c r="B116428" s="1" t="s">
        <v>311131</v>
      </c>
    </row>
    <row r="116429" spans="1:2" x14ac:dyDescent="0.3">
      <c r="A116429" s="1" t="s">
        <v>311132</v>
      </c>
      <c r="B116429" s="1" t="s">
        <v>311133</v>
      </c>
    </row>
    <row r="116430" spans="1:2" x14ac:dyDescent="0.3">
      <c r="A116430" s="1" t="s">
        <v>311134</v>
      </c>
      <c r="B116430" s="1" t="s">
        <v>311135</v>
      </c>
    </row>
    <row r="116431" spans="1:2" x14ac:dyDescent="0.3">
      <c r="A116431" s="1" t="s">
        <v>311136</v>
      </c>
      <c r="B116431" s="1" t="s">
        <v>311137</v>
      </c>
    </row>
    <row r="116432" spans="1:2" x14ac:dyDescent="0.3">
      <c r="A116432" s="1" t="s">
        <v>311138</v>
      </c>
      <c r="B116432" s="1" t="s">
        <v>311139</v>
      </c>
    </row>
    <row r="116433" spans="1:2" x14ac:dyDescent="0.3">
      <c r="A116433" s="1" t="s">
        <v>311140</v>
      </c>
      <c r="B116433" s="1" t="s">
        <v>311141</v>
      </c>
    </row>
    <row r="116434" spans="1:2" x14ac:dyDescent="0.3">
      <c r="A116434" s="1" t="s">
        <v>311142</v>
      </c>
      <c r="B116434" s="1" t="s">
        <v>311143</v>
      </c>
    </row>
    <row r="116435" spans="1:2" x14ac:dyDescent="0.3">
      <c r="A116435" s="1" t="s">
        <v>149342</v>
      </c>
      <c r="B116435" s="1" t="s">
        <v>149343</v>
      </c>
    </row>
    <row r="116436" spans="1:2" x14ac:dyDescent="0.3">
      <c r="A116436" s="1" t="s">
        <v>29863</v>
      </c>
      <c r="B116436" s="1" t="s">
        <v>311145</v>
      </c>
    </row>
    <row r="116437" spans="1:2" x14ac:dyDescent="0.3">
      <c r="A116437" s="1" t="s">
        <v>311146</v>
      </c>
      <c r="B116437" s="1" t="s">
        <v>311147</v>
      </c>
    </row>
    <row r="116438" spans="1:2" x14ac:dyDescent="0.3">
      <c r="A116438" s="1" t="s">
        <v>311151</v>
      </c>
      <c r="B116438" s="1" t="s">
        <v>311152</v>
      </c>
    </row>
    <row r="116439" spans="1:2" x14ac:dyDescent="0.3">
      <c r="A116439" s="1" t="s">
        <v>311153</v>
      </c>
      <c r="B116439" s="1" t="s">
        <v>311154</v>
      </c>
    </row>
    <row r="116440" spans="1:2" x14ac:dyDescent="0.3">
      <c r="A116440" s="1" t="s">
        <v>311155</v>
      </c>
      <c r="B116440" s="1" t="s">
        <v>311156</v>
      </c>
    </row>
    <row r="116441" spans="1:2" x14ac:dyDescent="0.3">
      <c r="A116441" s="1" t="s">
        <v>311157</v>
      </c>
      <c r="B116441" s="1" t="s">
        <v>311158</v>
      </c>
    </row>
    <row r="116442" spans="1:2" x14ac:dyDescent="0.3">
      <c r="A116442" s="1" t="s">
        <v>311159</v>
      </c>
      <c r="B116442" s="1" t="s">
        <v>311160</v>
      </c>
    </row>
    <row r="116443" spans="1:2" x14ac:dyDescent="0.3">
      <c r="A116443" s="1" t="s">
        <v>311161</v>
      </c>
      <c r="B116443" s="1" t="s">
        <v>311162</v>
      </c>
    </row>
    <row r="116444" spans="1:2" x14ac:dyDescent="0.3">
      <c r="A116444" s="1" t="s">
        <v>311163</v>
      </c>
      <c r="B116444" s="1" t="s">
        <v>311164</v>
      </c>
    </row>
    <row r="116445" spans="1:2" x14ac:dyDescent="0.3">
      <c r="A116445" s="1" t="s">
        <v>72996</v>
      </c>
      <c r="B116445" s="1" t="s">
        <v>72997</v>
      </c>
    </row>
    <row r="116446" spans="1:2" x14ac:dyDescent="0.3">
      <c r="A116446" s="1" t="s">
        <v>134785</v>
      </c>
      <c r="B116446" s="1" t="s">
        <v>134786</v>
      </c>
    </row>
    <row r="116447" spans="1:2" x14ac:dyDescent="0.3">
      <c r="A116447" s="1" t="s">
        <v>311165</v>
      </c>
      <c r="B116447" s="1" t="s">
        <v>311166</v>
      </c>
    </row>
    <row r="116448" spans="1:2" x14ac:dyDescent="0.3">
      <c r="A116448" s="1" t="s">
        <v>311167</v>
      </c>
      <c r="B116448" s="1" t="s">
        <v>311168</v>
      </c>
    </row>
    <row r="116449" spans="1:2" x14ac:dyDescent="0.3">
      <c r="A116449" s="1" t="s">
        <v>268026</v>
      </c>
      <c r="B116449" s="1" t="s">
        <v>268027</v>
      </c>
    </row>
    <row r="116450" spans="1:2" x14ac:dyDescent="0.3">
      <c r="A116450" s="1" t="s">
        <v>311169</v>
      </c>
      <c r="B116450" s="1" t="s">
        <v>311170</v>
      </c>
    </row>
    <row r="116451" spans="1:2" x14ac:dyDescent="0.3">
      <c r="A116451" s="1" t="s">
        <v>311171</v>
      </c>
      <c r="B116451" s="1" t="s">
        <v>311172</v>
      </c>
    </row>
    <row r="116452" spans="1:2" x14ac:dyDescent="0.3">
      <c r="A116452" s="1" t="s">
        <v>21801</v>
      </c>
      <c r="B116452" s="1" t="s">
        <v>21802</v>
      </c>
    </row>
    <row r="116453" spans="1:2" x14ac:dyDescent="0.3">
      <c r="A116453" s="1" t="s">
        <v>311174</v>
      </c>
      <c r="B116453" s="1" t="s">
        <v>311175</v>
      </c>
    </row>
    <row r="116454" spans="1:2" x14ac:dyDescent="0.3">
      <c r="A116454" s="1" t="s">
        <v>311176</v>
      </c>
      <c r="B116454" s="1" t="s">
        <v>311177</v>
      </c>
    </row>
    <row r="116455" spans="1:2" x14ac:dyDescent="0.3">
      <c r="A116455" s="1" t="s">
        <v>311178</v>
      </c>
      <c r="B116455" s="1" t="s">
        <v>311179</v>
      </c>
    </row>
    <row r="116456" spans="1:2" x14ac:dyDescent="0.3">
      <c r="A116456" s="1" t="s">
        <v>311182</v>
      </c>
      <c r="B116456" s="1" t="s">
        <v>311183</v>
      </c>
    </row>
    <row r="116457" spans="1:2" x14ac:dyDescent="0.3">
      <c r="A116457" s="1" t="s">
        <v>311184</v>
      </c>
      <c r="B116457" s="1" t="s">
        <v>311185</v>
      </c>
    </row>
    <row r="116458" spans="1:2" x14ac:dyDescent="0.3">
      <c r="A116458" s="1" t="s">
        <v>311186</v>
      </c>
      <c r="B116458" s="1" t="s">
        <v>311187</v>
      </c>
    </row>
    <row r="116459" spans="1:2" x14ac:dyDescent="0.3">
      <c r="A116459" s="1" t="s">
        <v>205160</v>
      </c>
      <c r="B116459" s="1" t="s">
        <v>205161</v>
      </c>
    </row>
    <row r="116460" spans="1:2" x14ac:dyDescent="0.3">
      <c r="A116460" s="1" t="s">
        <v>311188</v>
      </c>
      <c r="B116460" s="1" t="s">
        <v>311189</v>
      </c>
    </row>
    <row r="116461" spans="1:2" x14ac:dyDescent="0.3">
      <c r="A116461" s="1" t="s">
        <v>311190</v>
      </c>
      <c r="B116461" s="1" t="s">
        <v>311191</v>
      </c>
    </row>
    <row r="116462" spans="1:2" x14ac:dyDescent="0.3">
      <c r="A116462" s="1" t="s">
        <v>311192</v>
      </c>
      <c r="B116462" s="1" t="s">
        <v>311193</v>
      </c>
    </row>
    <row r="116463" spans="1:2" x14ac:dyDescent="0.3">
      <c r="A116463" s="1" t="s">
        <v>311194</v>
      </c>
      <c r="B116463" s="1" t="s">
        <v>311195</v>
      </c>
    </row>
    <row r="116464" spans="1:2" x14ac:dyDescent="0.3">
      <c r="A116464" s="1" t="s">
        <v>145289</v>
      </c>
      <c r="B116464" s="1" t="s">
        <v>145290</v>
      </c>
    </row>
    <row r="116465" spans="1:2" x14ac:dyDescent="0.3">
      <c r="A116465" s="1" t="s">
        <v>164905</v>
      </c>
      <c r="B116465" s="1" t="s">
        <v>164906</v>
      </c>
    </row>
    <row r="116466" spans="1:2" x14ac:dyDescent="0.3">
      <c r="A116466" s="1" t="s">
        <v>311196</v>
      </c>
      <c r="B116466" s="1" t="s">
        <v>311197</v>
      </c>
    </row>
    <row r="116467" spans="1:2" x14ac:dyDescent="0.3">
      <c r="A116467" s="1" t="s">
        <v>311198</v>
      </c>
      <c r="B116467" s="1" t="s">
        <v>311199</v>
      </c>
    </row>
    <row r="116468" spans="1:2" x14ac:dyDescent="0.3">
      <c r="A116468" s="1" t="s">
        <v>311202</v>
      </c>
      <c r="B116468" s="1" t="s">
        <v>311203</v>
      </c>
    </row>
    <row r="116469" spans="1:2" x14ac:dyDescent="0.3">
      <c r="A116469" s="1" t="s">
        <v>311204</v>
      </c>
      <c r="B116469" s="1" t="s">
        <v>311205</v>
      </c>
    </row>
    <row r="116470" spans="1:2" x14ac:dyDescent="0.3">
      <c r="A116470" s="1" t="s">
        <v>166130</v>
      </c>
      <c r="B116470" s="1" t="s">
        <v>311206</v>
      </c>
    </row>
    <row r="116471" spans="1:2" x14ac:dyDescent="0.3">
      <c r="A116471" s="1" t="s">
        <v>311207</v>
      </c>
      <c r="B116471" s="1" t="s">
        <v>311208</v>
      </c>
    </row>
    <row r="116472" spans="1:2" x14ac:dyDescent="0.3">
      <c r="A116472" s="1" t="s">
        <v>311209</v>
      </c>
      <c r="B116472" s="1" t="s">
        <v>311210</v>
      </c>
    </row>
    <row r="116473" spans="1:2" x14ac:dyDescent="0.3">
      <c r="A116473" s="1" t="s">
        <v>311211</v>
      </c>
      <c r="B116473" s="1" t="s">
        <v>311212</v>
      </c>
    </row>
    <row r="116474" spans="1:2" x14ac:dyDescent="0.3">
      <c r="A116474" s="1" t="s">
        <v>311213</v>
      </c>
      <c r="B116474" s="1" t="s">
        <v>311214</v>
      </c>
    </row>
    <row r="116475" spans="1:2" x14ac:dyDescent="0.3">
      <c r="A116475" s="1" t="s">
        <v>311215</v>
      </c>
      <c r="B116475" s="1" t="s">
        <v>311216</v>
      </c>
    </row>
    <row r="116476" spans="1:2" x14ac:dyDescent="0.3">
      <c r="A116476" s="1" t="s">
        <v>311217</v>
      </c>
      <c r="B116476" s="1" t="s">
        <v>311218</v>
      </c>
    </row>
    <row r="116477" spans="1:2" x14ac:dyDescent="0.3">
      <c r="A116477" s="1" t="s">
        <v>311219</v>
      </c>
      <c r="B116477" s="1" t="s">
        <v>311220</v>
      </c>
    </row>
    <row r="116478" spans="1:2" x14ac:dyDescent="0.3">
      <c r="A116478" s="1" t="s">
        <v>311221</v>
      </c>
      <c r="B116478" s="1" t="s">
        <v>311222</v>
      </c>
    </row>
    <row r="116479" spans="1:2" x14ac:dyDescent="0.3">
      <c r="A116479" s="1" t="s">
        <v>311223</v>
      </c>
      <c r="B116479" s="1" t="s">
        <v>311224</v>
      </c>
    </row>
    <row r="116480" spans="1:2" x14ac:dyDescent="0.3">
      <c r="A116480" s="1" t="s">
        <v>311225</v>
      </c>
      <c r="B116480" s="1" t="s">
        <v>311226</v>
      </c>
    </row>
    <row r="116481" spans="1:2" x14ac:dyDescent="0.3">
      <c r="A116481" s="1" t="s">
        <v>311227</v>
      </c>
      <c r="B116481" s="1" t="s">
        <v>311228</v>
      </c>
    </row>
    <row r="116482" spans="1:2" x14ac:dyDescent="0.3">
      <c r="A116482" s="1" t="s">
        <v>311229</v>
      </c>
      <c r="B116482" s="1" t="s">
        <v>311230</v>
      </c>
    </row>
    <row r="116483" spans="1:2" x14ac:dyDescent="0.3">
      <c r="A116483" s="1" t="s">
        <v>61784</v>
      </c>
      <c r="B116483" s="1" t="s">
        <v>61785</v>
      </c>
    </row>
    <row r="116484" spans="1:2" x14ac:dyDescent="0.3">
      <c r="A116484" s="1" t="s">
        <v>311231</v>
      </c>
      <c r="B116484" s="1" t="s">
        <v>311232</v>
      </c>
    </row>
    <row r="116485" spans="1:2" x14ac:dyDescent="0.3">
      <c r="A116485" s="1" t="s">
        <v>117068</v>
      </c>
      <c r="B116485" s="1" t="s">
        <v>117069</v>
      </c>
    </row>
    <row r="116486" spans="1:2" x14ac:dyDescent="0.3">
      <c r="A116486" s="1" t="s">
        <v>301860</v>
      </c>
      <c r="B116486" s="1" t="s">
        <v>301861</v>
      </c>
    </row>
    <row r="116487" spans="1:2" x14ac:dyDescent="0.3">
      <c r="A116487" s="1" t="s">
        <v>311233</v>
      </c>
      <c r="B116487" s="1" t="s">
        <v>311234</v>
      </c>
    </row>
    <row r="116488" spans="1:2" x14ac:dyDescent="0.3">
      <c r="A116488" s="1" t="s">
        <v>311235</v>
      </c>
      <c r="B116488" s="1" t="s">
        <v>311236</v>
      </c>
    </row>
    <row r="116489" spans="1:2" x14ac:dyDescent="0.3">
      <c r="A116489" s="1" t="s">
        <v>311237</v>
      </c>
      <c r="B116489" s="1" t="s">
        <v>311238</v>
      </c>
    </row>
    <row r="116490" spans="1:2" x14ac:dyDescent="0.3">
      <c r="A116490" s="1" t="s">
        <v>220426</v>
      </c>
      <c r="B116490" s="1" t="s">
        <v>220427</v>
      </c>
    </row>
    <row r="116491" spans="1:2" x14ac:dyDescent="0.3">
      <c r="A116491" s="1" t="s">
        <v>311239</v>
      </c>
      <c r="B116491" s="1" t="s">
        <v>311240</v>
      </c>
    </row>
    <row r="116492" spans="1:2" x14ac:dyDescent="0.3">
      <c r="A116492" s="1" t="s">
        <v>311241</v>
      </c>
      <c r="B116492" s="1" t="s">
        <v>311242</v>
      </c>
    </row>
    <row r="116493" spans="1:2" x14ac:dyDescent="0.3">
      <c r="A116493" s="1" t="s">
        <v>311243</v>
      </c>
      <c r="B116493" s="1" t="s">
        <v>311244</v>
      </c>
    </row>
    <row r="116494" spans="1:2" x14ac:dyDescent="0.3">
      <c r="A116494" s="1" t="s">
        <v>311247</v>
      </c>
      <c r="B116494" s="1" t="s">
        <v>311248</v>
      </c>
    </row>
    <row r="116495" spans="1:2" x14ac:dyDescent="0.3">
      <c r="A116495" s="1" t="s">
        <v>311249</v>
      </c>
      <c r="B116495" s="1" t="s">
        <v>311250</v>
      </c>
    </row>
    <row r="116496" spans="1:2" x14ac:dyDescent="0.3">
      <c r="A116496" s="1" t="s">
        <v>311251</v>
      </c>
      <c r="B116496" s="1" t="s">
        <v>311252</v>
      </c>
    </row>
    <row r="116497" spans="1:2" x14ac:dyDescent="0.3">
      <c r="A116497" s="1" t="s">
        <v>311253</v>
      </c>
      <c r="B116497" s="1" t="s">
        <v>311254</v>
      </c>
    </row>
    <row r="116498" spans="1:2" x14ac:dyDescent="0.3">
      <c r="A116498" s="1" t="s">
        <v>311255</v>
      </c>
      <c r="B116498" s="1" t="s">
        <v>311256</v>
      </c>
    </row>
    <row r="116499" spans="1:2" x14ac:dyDescent="0.3">
      <c r="A116499" s="1" t="s">
        <v>6482</v>
      </c>
      <c r="B116499" s="1" t="s">
        <v>6483</v>
      </c>
    </row>
    <row r="116500" spans="1:2" x14ac:dyDescent="0.3">
      <c r="A116500" s="1" t="s">
        <v>311257</v>
      </c>
      <c r="B116500" s="1" t="s">
        <v>311258</v>
      </c>
    </row>
    <row r="116501" spans="1:2" x14ac:dyDescent="0.3">
      <c r="A116501" s="1" t="s">
        <v>216196</v>
      </c>
      <c r="B116501" s="1" t="s">
        <v>216197</v>
      </c>
    </row>
    <row r="116502" spans="1:2" x14ac:dyDescent="0.3">
      <c r="A116502" s="1" t="s">
        <v>311259</v>
      </c>
      <c r="B116502" s="1" t="s">
        <v>311260</v>
      </c>
    </row>
    <row r="116503" spans="1:2" x14ac:dyDescent="0.3">
      <c r="A116503" s="1" t="s">
        <v>311261</v>
      </c>
      <c r="B116503" s="1" t="s">
        <v>311262</v>
      </c>
    </row>
    <row r="116504" spans="1:2" x14ac:dyDescent="0.3">
      <c r="A116504" s="1" t="s">
        <v>311263</v>
      </c>
      <c r="B116504" s="1" t="s">
        <v>311264</v>
      </c>
    </row>
    <row r="116505" spans="1:2" x14ac:dyDescent="0.3">
      <c r="A116505" s="1" t="s">
        <v>311265</v>
      </c>
      <c r="B116505" s="1" t="s">
        <v>311266</v>
      </c>
    </row>
    <row r="116506" spans="1:2" x14ac:dyDescent="0.3">
      <c r="A116506" s="1" t="s">
        <v>311267</v>
      </c>
      <c r="B116506" s="1" t="s">
        <v>311268</v>
      </c>
    </row>
    <row r="116507" spans="1:2" x14ac:dyDescent="0.3">
      <c r="A116507" s="1" t="s">
        <v>311269</v>
      </c>
      <c r="B116507" s="1" t="s">
        <v>311270</v>
      </c>
    </row>
    <row r="116508" spans="1:2" x14ac:dyDescent="0.3">
      <c r="A116508" s="1" t="s">
        <v>311271</v>
      </c>
      <c r="B116508" s="1" t="s">
        <v>311272</v>
      </c>
    </row>
    <row r="116509" spans="1:2" x14ac:dyDescent="0.3">
      <c r="A116509" s="1" t="s">
        <v>311273</v>
      </c>
      <c r="B116509" s="1" t="s">
        <v>311274</v>
      </c>
    </row>
    <row r="116510" spans="1:2" x14ac:dyDescent="0.3">
      <c r="A116510" s="1" t="s">
        <v>311275</v>
      </c>
      <c r="B116510" s="1" t="s">
        <v>311276</v>
      </c>
    </row>
    <row r="116511" spans="1:2" x14ac:dyDescent="0.3">
      <c r="A116511" s="1" t="s">
        <v>311277</v>
      </c>
      <c r="B116511" s="1" t="s">
        <v>311278</v>
      </c>
    </row>
    <row r="116512" spans="1:2" x14ac:dyDescent="0.3">
      <c r="A116512" s="1" t="s">
        <v>311279</v>
      </c>
      <c r="B116512" s="1" t="s">
        <v>311280</v>
      </c>
    </row>
    <row r="116513" spans="1:2" x14ac:dyDescent="0.3">
      <c r="A116513" s="1" t="s">
        <v>311282</v>
      </c>
      <c r="B116513" s="1" t="s">
        <v>311283</v>
      </c>
    </row>
    <row r="116514" spans="1:2" x14ac:dyDescent="0.3">
      <c r="A116514" s="1" t="s">
        <v>193907</v>
      </c>
      <c r="B116514" s="1" t="s">
        <v>193908</v>
      </c>
    </row>
    <row r="116515" spans="1:2" x14ac:dyDescent="0.3">
      <c r="A116515" s="1" t="s">
        <v>311284</v>
      </c>
      <c r="B116515" s="1" t="s">
        <v>311285</v>
      </c>
    </row>
    <row r="116516" spans="1:2" x14ac:dyDescent="0.3">
      <c r="A116516" s="1" t="s">
        <v>59953</v>
      </c>
      <c r="B116516" s="1" t="s">
        <v>311288</v>
      </c>
    </row>
    <row r="116517" spans="1:2" x14ac:dyDescent="0.3">
      <c r="A116517" s="1" t="s">
        <v>311289</v>
      </c>
      <c r="B116517" s="1" t="s">
        <v>311290</v>
      </c>
    </row>
    <row r="116518" spans="1:2" x14ac:dyDescent="0.3">
      <c r="A116518" s="1" t="s">
        <v>6677</v>
      </c>
      <c r="B116518" s="1" t="s">
        <v>6678</v>
      </c>
    </row>
    <row r="116519" spans="1:2" x14ac:dyDescent="0.3">
      <c r="A116519" s="1" t="s">
        <v>311291</v>
      </c>
      <c r="B116519" s="1" t="s">
        <v>311292</v>
      </c>
    </row>
    <row r="116520" spans="1:2" x14ac:dyDescent="0.3">
      <c r="A116520" s="1" t="s">
        <v>311293</v>
      </c>
      <c r="B116520" s="1" t="s">
        <v>311294</v>
      </c>
    </row>
    <row r="116521" spans="1:2" x14ac:dyDescent="0.3">
      <c r="A116521" s="1" t="s">
        <v>311295</v>
      </c>
      <c r="B116521" s="1" t="s">
        <v>311296</v>
      </c>
    </row>
    <row r="116522" spans="1:2" x14ac:dyDescent="0.3">
      <c r="A116522" s="1" t="s">
        <v>311297</v>
      </c>
      <c r="B116522" s="1" t="s">
        <v>311298</v>
      </c>
    </row>
    <row r="116523" spans="1:2" x14ac:dyDescent="0.3">
      <c r="A116523" s="1" t="s">
        <v>186838</v>
      </c>
      <c r="B116523" s="1" t="s">
        <v>186839</v>
      </c>
    </row>
    <row r="116524" spans="1:2" x14ac:dyDescent="0.3">
      <c r="A116524" s="1" t="s">
        <v>311299</v>
      </c>
      <c r="B116524" s="1" t="s">
        <v>311300</v>
      </c>
    </row>
    <row r="116525" spans="1:2" x14ac:dyDescent="0.3">
      <c r="A116525" s="1" t="s">
        <v>311302</v>
      </c>
      <c r="B116525" s="1" t="s">
        <v>311303</v>
      </c>
    </row>
    <row r="116526" spans="1:2" x14ac:dyDescent="0.3">
      <c r="A116526" s="1" t="s">
        <v>311308</v>
      </c>
      <c r="B116526" s="1" t="s">
        <v>311309</v>
      </c>
    </row>
    <row r="116527" spans="1:2" x14ac:dyDescent="0.3">
      <c r="A116527" s="1" t="s">
        <v>311310</v>
      </c>
      <c r="B116527" s="1" t="s">
        <v>311311</v>
      </c>
    </row>
    <row r="116528" spans="1:2" x14ac:dyDescent="0.3">
      <c r="A116528" s="1" t="s">
        <v>311312</v>
      </c>
      <c r="B116528" s="1" t="s">
        <v>311313</v>
      </c>
    </row>
    <row r="116529" spans="1:2" x14ac:dyDescent="0.3">
      <c r="A116529" s="1" t="s">
        <v>311314</v>
      </c>
      <c r="B116529" s="1" t="s">
        <v>311315</v>
      </c>
    </row>
    <row r="116530" spans="1:2" x14ac:dyDescent="0.3">
      <c r="A116530" s="1" t="s">
        <v>311316</v>
      </c>
      <c r="B116530" s="1" t="s">
        <v>311317</v>
      </c>
    </row>
    <row r="116531" spans="1:2" x14ac:dyDescent="0.3">
      <c r="A116531" s="1" t="s">
        <v>217996</v>
      </c>
      <c r="B116531" s="1" t="s">
        <v>217997</v>
      </c>
    </row>
    <row r="116532" spans="1:2" x14ac:dyDescent="0.3">
      <c r="A116532" s="1" t="s">
        <v>311318</v>
      </c>
      <c r="B116532" s="1" t="s">
        <v>311319</v>
      </c>
    </row>
    <row r="116533" spans="1:2" x14ac:dyDescent="0.3">
      <c r="A116533" s="1" t="s">
        <v>311320</v>
      </c>
      <c r="B116533" s="1" t="s">
        <v>311321</v>
      </c>
    </row>
    <row r="116534" spans="1:2" x14ac:dyDescent="0.3">
      <c r="A116534" s="1" t="s">
        <v>311324</v>
      </c>
      <c r="B116534" s="1" t="s">
        <v>311325</v>
      </c>
    </row>
    <row r="116535" spans="1:2" x14ac:dyDescent="0.3">
      <c r="A116535" s="1" t="s">
        <v>311326</v>
      </c>
      <c r="B116535" s="1" t="s">
        <v>311327</v>
      </c>
    </row>
    <row r="116536" spans="1:2" x14ac:dyDescent="0.3">
      <c r="A116536" s="1" t="s">
        <v>311329</v>
      </c>
      <c r="B116536" s="1" t="s">
        <v>311330</v>
      </c>
    </row>
    <row r="116537" spans="1:2" x14ac:dyDescent="0.3">
      <c r="A116537" s="1" t="s">
        <v>49628</v>
      </c>
      <c r="B116537" s="1" t="s">
        <v>49629</v>
      </c>
    </row>
    <row r="116538" spans="1:2" x14ac:dyDescent="0.3">
      <c r="A116538" s="1" t="s">
        <v>98268</v>
      </c>
      <c r="B116538" s="1" t="s">
        <v>311331</v>
      </c>
    </row>
    <row r="116539" spans="1:2" x14ac:dyDescent="0.3">
      <c r="A116539" s="1" t="s">
        <v>311332</v>
      </c>
      <c r="B116539" s="1" t="s">
        <v>311333</v>
      </c>
    </row>
    <row r="116540" spans="1:2" x14ac:dyDescent="0.3">
      <c r="A116540" s="1" t="s">
        <v>285760</v>
      </c>
      <c r="B116540" s="1" t="s">
        <v>285761</v>
      </c>
    </row>
    <row r="116541" spans="1:2" x14ac:dyDescent="0.3">
      <c r="A116541" s="1" t="s">
        <v>311334</v>
      </c>
      <c r="B116541" s="1" t="s">
        <v>311335</v>
      </c>
    </row>
    <row r="116542" spans="1:2" x14ac:dyDescent="0.3">
      <c r="A116542" s="1" t="s">
        <v>311336</v>
      </c>
      <c r="B116542" s="1" t="s">
        <v>311337</v>
      </c>
    </row>
    <row r="116543" spans="1:2" x14ac:dyDescent="0.3">
      <c r="A116543" s="1" t="s">
        <v>155091</v>
      </c>
      <c r="B116543" s="1" t="s">
        <v>155092</v>
      </c>
    </row>
    <row r="116544" spans="1:2" x14ac:dyDescent="0.3">
      <c r="A116544" s="1" t="s">
        <v>311338</v>
      </c>
      <c r="B116544" s="1" t="s">
        <v>311339</v>
      </c>
    </row>
    <row r="116545" spans="1:2" x14ac:dyDescent="0.3">
      <c r="A116545" s="1" t="s">
        <v>311340</v>
      </c>
      <c r="B116545" s="1" t="s">
        <v>311341</v>
      </c>
    </row>
    <row r="116546" spans="1:2" x14ac:dyDescent="0.3">
      <c r="A116546" s="1" t="s">
        <v>304938</v>
      </c>
      <c r="B116546" s="1" t="s">
        <v>304939</v>
      </c>
    </row>
    <row r="116547" spans="1:2" x14ac:dyDescent="0.3">
      <c r="A116547" s="1" t="s">
        <v>311342</v>
      </c>
      <c r="B116547" s="1" t="s">
        <v>311343</v>
      </c>
    </row>
    <row r="116548" spans="1:2" x14ac:dyDescent="0.3">
      <c r="A116548" s="1" t="s">
        <v>311345</v>
      </c>
      <c r="B116548" s="1" t="s">
        <v>311346</v>
      </c>
    </row>
    <row r="116549" spans="1:2" x14ac:dyDescent="0.3">
      <c r="A116549" s="1" t="s">
        <v>311348</v>
      </c>
      <c r="B116549" s="1" t="s">
        <v>311349</v>
      </c>
    </row>
    <row r="116550" spans="1:2" x14ac:dyDescent="0.3">
      <c r="A116550" s="1" t="s">
        <v>92110</v>
      </c>
      <c r="B116550" s="1" t="s">
        <v>92111</v>
      </c>
    </row>
    <row r="116551" spans="1:2" x14ac:dyDescent="0.3">
      <c r="A116551" s="1" t="s">
        <v>311350</v>
      </c>
      <c r="B116551" s="1" t="s">
        <v>311351</v>
      </c>
    </row>
    <row r="116552" spans="1:2" x14ac:dyDescent="0.3">
      <c r="A116552" s="1" t="s">
        <v>311352</v>
      </c>
      <c r="B116552" s="1" t="s">
        <v>311353</v>
      </c>
    </row>
    <row r="116553" spans="1:2" x14ac:dyDescent="0.3">
      <c r="A116553" s="1" t="s">
        <v>311356</v>
      </c>
      <c r="B116553" s="1" t="s">
        <v>311357</v>
      </c>
    </row>
    <row r="116554" spans="1:2" x14ac:dyDescent="0.3">
      <c r="A116554" s="1" t="s">
        <v>311358</v>
      </c>
      <c r="B116554" s="1" t="s">
        <v>311359</v>
      </c>
    </row>
    <row r="116555" spans="1:2" x14ac:dyDescent="0.3">
      <c r="A116555" s="1" t="s">
        <v>311362</v>
      </c>
      <c r="B116555" s="1" t="s">
        <v>311363</v>
      </c>
    </row>
    <row r="116556" spans="1:2" x14ac:dyDescent="0.3">
      <c r="A116556" s="1" t="s">
        <v>311364</v>
      </c>
      <c r="B116556" s="1" t="s">
        <v>311365</v>
      </c>
    </row>
    <row r="116557" spans="1:2" x14ac:dyDescent="0.3">
      <c r="A116557" s="1" t="s">
        <v>311370</v>
      </c>
      <c r="B116557" s="1" t="s">
        <v>311371</v>
      </c>
    </row>
    <row r="116558" spans="1:2" x14ac:dyDescent="0.3">
      <c r="A116558" s="1" t="s">
        <v>311373</v>
      </c>
      <c r="B116558" s="1" t="s">
        <v>311374</v>
      </c>
    </row>
    <row r="116559" spans="1:2" x14ac:dyDescent="0.3">
      <c r="A116559" s="1" t="s">
        <v>311375</v>
      </c>
      <c r="B116559" s="1" t="s">
        <v>311376</v>
      </c>
    </row>
    <row r="116560" spans="1:2" x14ac:dyDescent="0.3">
      <c r="A116560" s="1" t="s">
        <v>311377</v>
      </c>
      <c r="B116560" s="1" t="s">
        <v>311378</v>
      </c>
    </row>
    <row r="116561" spans="1:2" x14ac:dyDescent="0.3">
      <c r="A116561" s="1" t="s">
        <v>311379</v>
      </c>
      <c r="B116561" s="1" t="s">
        <v>311380</v>
      </c>
    </row>
    <row r="116562" spans="1:2" x14ac:dyDescent="0.3">
      <c r="A116562" s="1" t="s">
        <v>311381</v>
      </c>
      <c r="B116562" s="1" t="s">
        <v>311382</v>
      </c>
    </row>
    <row r="116563" spans="1:2" x14ac:dyDescent="0.3">
      <c r="A116563" s="1" t="s">
        <v>311383</v>
      </c>
      <c r="B116563" s="1" t="s">
        <v>311384</v>
      </c>
    </row>
    <row r="116564" spans="1:2" x14ac:dyDescent="0.3">
      <c r="A116564" s="1" t="s">
        <v>311385</v>
      </c>
      <c r="B116564" s="1" t="s">
        <v>311386</v>
      </c>
    </row>
    <row r="116565" spans="1:2" x14ac:dyDescent="0.3">
      <c r="A116565" s="1" t="s">
        <v>311387</v>
      </c>
      <c r="B116565" s="1" t="s">
        <v>311388</v>
      </c>
    </row>
    <row r="116566" spans="1:2" x14ac:dyDescent="0.3">
      <c r="A116566" s="1" t="s">
        <v>311389</v>
      </c>
      <c r="B116566" s="1" t="s">
        <v>311390</v>
      </c>
    </row>
    <row r="116567" spans="1:2" x14ac:dyDescent="0.3">
      <c r="A116567" s="1" t="s">
        <v>311391</v>
      </c>
      <c r="B116567" s="1" t="s">
        <v>311392</v>
      </c>
    </row>
    <row r="116568" spans="1:2" x14ac:dyDescent="0.3">
      <c r="A116568" s="1" t="s">
        <v>311393</v>
      </c>
      <c r="B116568" s="1" t="s">
        <v>311394</v>
      </c>
    </row>
    <row r="116569" spans="1:2" x14ac:dyDescent="0.3">
      <c r="A116569" s="1" t="s">
        <v>157088</v>
      </c>
      <c r="B116569" s="1" t="s">
        <v>157089</v>
      </c>
    </row>
    <row r="116570" spans="1:2" x14ac:dyDescent="0.3">
      <c r="A116570" s="1" t="s">
        <v>311395</v>
      </c>
      <c r="B116570" s="1" t="s">
        <v>311396</v>
      </c>
    </row>
    <row r="116571" spans="1:2" x14ac:dyDescent="0.3">
      <c r="A116571" s="1" t="s">
        <v>236015</v>
      </c>
      <c r="B116571" s="1" t="s">
        <v>236016</v>
      </c>
    </row>
    <row r="116572" spans="1:2" x14ac:dyDescent="0.3">
      <c r="A116572" s="1" t="s">
        <v>311397</v>
      </c>
      <c r="B116572" s="1" t="s">
        <v>311398</v>
      </c>
    </row>
    <row r="116573" spans="1:2" x14ac:dyDescent="0.3">
      <c r="A116573" s="1" t="s">
        <v>311402</v>
      </c>
      <c r="B116573" s="1" t="s">
        <v>311403</v>
      </c>
    </row>
    <row r="116574" spans="1:2" x14ac:dyDescent="0.3">
      <c r="A116574" s="1" t="s">
        <v>163331</v>
      </c>
      <c r="B116574" s="1" t="s">
        <v>163332</v>
      </c>
    </row>
    <row r="116575" spans="1:2" x14ac:dyDescent="0.3">
      <c r="A116575" s="1" t="s">
        <v>311404</v>
      </c>
      <c r="B116575" s="1" t="s">
        <v>311405</v>
      </c>
    </row>
    <row r="116576" spans="1:2" x14ac:dyDescent="0.3">
      <c r="A116576" s="1" t="s">
        <v>311407</v>
      </c>
      <c r="B116576" s="1" t="s">
        <v>311408</v>
      </c>
    </row>
    <row r="116577" spans="1:2" x14ac:dyDescent="0.3">
      <c r="A116577" s="1" t="s">
        <v>311409</v>
      </c>
      <c r="B116577" s="1" t="s">
        <v>311410</v>
      </c>
    </row>
    <row r="116578" spans="1:2" x14ac:dyDescent="0.3">
      <c r="A116578" s="1" t="s">
        <v>311411</v>
      </c>
      <c r="B116578" s="1" t="s">
        <v>311412</v>
      </c>
    </row>
    <row r="116579" spans="1:2" x14ac:dyDescent="0.3">
      <c r="A116579" s="1" t="s">
        <v>311413</v>
      </c>
      <c r="B116579" s="1" t="s">
        <v>311414</v>
      </c>
    </row>
    <row r="116580" spans="1:2" x14ac:dyDescent="0.3">
      <c r="A116580" s="1" t="s">
        <v>311415</v>
      </c>
      <c r="B116580" s="1" t="s">
        <v>311416</v>
      </c>
    </row>
    <row r="116581" spans="1:2" x14ac:dyDescent="0.3">
      <c r="A116581" s="1" t="s">
        <v>311417</v>
      </c>
      <c r="B116581" s="1" t="s">
        <v>311418</v>
      </c>
    </row>
    <row r="116582" spans="1:2" x14ac:dyDescent="0.3">
      <c r="A116582" s="1" t="s">
        <v>268905</v>
      </c>
      <c r="B116582" s="1" t="s">
        <v>268906</v>
      </c>
    </row>
    <row r="116583" spans="1:2" x14ac:dyDescent="0.3">
      <c r="A116583" s="1" t="s">
        <v>311421</v>
      </c>
      <c r="B116583" s="1" t="s">
        <v>311422</v>
      </c>
    </row>
    <row r="116584" spans="1:2" x14ac:dyDescent="0.3">
      <c r="A116584" s="1" t="s">
        <v>311423</v>
      </c>
      <c r="B116584" s="1" t="s">
        <v>311424</v>
      </c>
    </row>
    <row r="116585" spans="1:2" x14ac:dyDescent="0.3">
      <c r="A116585" s="1" t="s">
        <v>311425</v>
      </c>
      <c r="B116585" s="1" t="s">
        <v>311426</v>
      </c>
    </row>
    <row r="116586" spans="1:2" x14ac:dyDescent="0.3">
      <c r="A116586" s="1" t="s">
        <v>311427</v>
      </c>
      <c r="B116586" s="1" t="s">
        <v>311428</v>
      </c>
    </row>
    <row r="116587" spans="1:2" x14ac:dyDescent="0.3">
      <c r="A116587" s="1" t="s">
        <v>311432</v>
      </c>
      <c r="B116587" s="1" t="s">
        <v>311433</v>
      </c>
    </row>
    <row r="116588" spans="1:2" x14ac:dyDescent="0.3">
      <c r="A116588" s="1" t="s">
        <v>311434</v>
      </c>
      <c r="B116588" s="1" t="s">
        <v>311435</v>
      </c>
    </row>
    <row r="116589" spans="1:2" x14ac:dyDescent="0.3">
      <c r="A116589" s="1" t="s">
        <v>311436</v>
      </c>
      <c r="B116589" s="1" t="s">
        <v>311437</v>
      </c>
    </row>
    <row r="116590" spans="1:2" x14ac:dyDescent="0.3">
      <c r="A116590" s="1" t="s">
        <v>311438</v>
      </c>
      <c r="B116590" s="1" t="s">
        <v>311439</v>
      </c>
    </row>
    <row r="116591" spans="1:2" x14ac:dyDescent="0.3">
      <c r="A116591" s="1" t="s">
        <v>75243</v>
      </c>
      <c r="B116591" s="1" t="s">
        <v>75244</v>
      </c>
    </row>
    <row r="116592" spans="1:2" x14ac:dyDescent="0.3">
      <c r="A116592" s="1" t="s">
        <v>311440</v>
      </c>
      <c r="B116592" s="1" t="s">
        <v>311441</v>
      </c>
    </row>
    <row r="116593" spans="1:2" x14ac:dyDescent="0.3">
      <c r="A116593" s="1" t="s">
        <v>311442</v>
      </c>
      <c r="B116593" s="1" t="s">
        <v>311443</v>
      </c>
    </row>
    <row r="116594" spans="1:2" x14ac:dyDescent="0.3">
      <c r="A116594" s="1" t="s">
        <v>311445</v>
      </c>
      <c r="B116594" s="1" t="s">
        <v>311446</v>
      </c>
    </row>
    <row r="116595" spans="1:2" x14ac:dyDescent="0.3">
      <c r="A116595" s="1" t="s">
        <v>311447</v>
      </c>
      <c r="B116595" s="1" t="s">
        <v>311448</v>
      </c>
    </row>
    <row r="116596" spans="1:2" x14ac:dyDescent="0.3">
      <c r="A116596" s="1" t="s">
        <v>34333</v>
      </c>
      <c r="B116596" s="1" t="s">
        <v>311450</v>
      </c>
    </row>
    <row r="116597" spans="1:2" x14ac:dyDescent="0.3">
      <c r="A116597" s="1" t="s">
        <v>275341</v>
      </c>
      <c r="B116597" s="1" t="s">
        <v>275342</v>
      </c>
    </row>
    <row r="116598" spans="1:2" x14ac:dyDescent="0.3">
      <c r="A116598" s="1" t="s">
        <v>311451</v>
      </c>
      <c r="B116598" s="1" t="s">
        <v>311451</v>
      </c>
    </row>
    <row r="116599" spans="1:2" x14ac:dyDescent="0.3">
      <c r="A116599" s="1" t="s">
        <v>311452</v>
      </c>
      <c r="B116599" s="1" t="s">
        <v>311453</v>
      </c>
    </row>
    <row r="116600" spans="1:2" x14ac:dyDescent="0.3">
      <c r="A116600" s="1" t="s">
        <v>311454</v>
      </c>
      <c r="B116600" s="1" t="s">
        <v>311455</v>
      </c>
    </row>
    <row r="116601" spans="1:2" x14ac:dyDescent="0.3">
      <c r="A116601" s="1" t="s">
        <v>254776</v>
      </c>
      <c r="B116601" s="1" t="s">
        <v>311456</v>
      </c>
    </row>
    <row r="116602" spans="1:2" x14ac:dyDescent="0.3">
      <c r="A116602" s="1" t="s">
        <v>288574</v>
      </c>
      <c r="B116602" s="1" t="s">
        <v>288575</v>
      </c>
    </row>
    <row r="116603" spans="1:2" x14ac:dyDescent="0.3">
      <c r="A116603" s="1" t="s">
        <v>311459</v>
      </c>
      <c r="B116603" s="1" t="s">
        <v>311460</v>
      </c>
    </row>
    <row r="116604" spans="1:2" x14ac:dyDescent="0.3">
      <c r="A116604" s="1" t="s">
        <v>311461</v>
      </c>
      <c r="B116604" s="1" t="s">
        <v>311462</v>
      </c>
    </row>
    <row r="116605" spans="1:2" x14ac:dyDescent="0.3">
      <c r="A116605" s="1" t="s">
        <v>311463</v>
      </c>
      <c r="B116605" s="1" t="s">
        <v>311464</v>
      </c>
    </row>
    <row r="116606" spans="1:2" x14ac:dyDescent="0.3">
      <c r="A116606" s="1" t="s">
        <v>87644</v>
      </c>
      <c r="B116606" s="1" t="s">
        <v>87645</v>
      </c>
    </row>
    <row r="116607" spans="1:2" x14ac:dyDescent="0.3">
      <c r="A116607" s="1" t="s">
        <v>311466</v>
      </c>
      <c r="B116607" s="1" t="s">
        <v>311467</v>
      </c>
    </row>
    <row r="116608" spans="1:2" x14ac:dyDescent="0.3">
      <c r="A116608" s="1" t="s">
        <v>311472</v>
      </c>
      <c r="B116608" s="1" t="s">
        <v>311473</v>
      </c>
    </row>
    <row r="116609" spans="1:2" x14ac:dyDescent="0.3">
      <c r="A116609" s="1" t="s">
        <v>263602</v>
      </c>
      <c r="B116609" s="1" t="s">
        <v>263603</v>
      </c>
    </row>
    <row r="116610" spans="1:2" x14ac:dyDescent="0.3">
      <c r="A116610" s="1" t="s">
        <v>311475</v>
      </c>
      <c r="B116610" s="1" t="s">
        <v>311476</v>
      </c>
    </row>
    <row r="116611" spans="1:2" x14ac:dyDescent="0.3">
      <c r="A116611" s="1" t="s">
        <v>311477</v>
      </c>
      <c r="B116611" s="1" t="s">
        <v>311478</v>
      </c>
    </row>
    <row r="116612" spans="1:2" x14ac:dyDescent="0.3">
      <c r="A116612" s="1" t="s">
        <v>311479</v>
      </c>
      <c r="B116612" s="1" t="s">
        <v>311480</v>
      </c>
    </row>
    <row r="116613" spans="1:2" x14ac:dyDescent="0.3">
      <c r="A116613" s="1" t="s">
        <v>311481</v>
      </c>
      <c r="B116613" s="1" t="s">
        <v>311482</v>
      </c>
    </row>
    <row r="116614" spans="1:2" x14ac:dyDescent="0.3">
      <c r="A116614" s="1" t="s">
        <v>219322</v>
      </c>
      <c r="B116614" s="1" t="s">
        <v>219323</v>
      </c>
    </row>
    <row r="116615" spans="1:2" x14ac:dyDescent="0.3">
      <c r="A116615" s="1" t="s">
        <v>240726</v>
      </c>
      <c r="B116615" s="1" t="s">
        <v>240727</v>
      </c>
    </row>
    <row r="116616" spans="1:2" x14ac:dyDescent="0.3">
      <c r="A116616" s="1" t="s">
        <v>311483</v>
      </c>
      <c r="B116616" s="1" t="s">
        <v>311484</v>
      </c>
    </row>
    <row r="116617" spans="1:2" x14ac:dyDescent="0.3">
      <c r="A116617" s="1" t="s">
        <v>311485</v>
      </c>
      <c r="B116617" s="1" t="s">
        <v>311486</v>
      </c>
    </row>
    <row r="116618" spans="1:2" x14ac:dyDescent="0.3">
      <c r="A116618" s="1" t="s">
        <v>311487</v>
      </c>
      <c r="B116618" s="1" t="s">
        <v>311488</v>
      </c>
    </row>
    <row r="116619" spans="1:2" x14ac:dyDescent="0.3">
      <c r="A116619" s="1" t="s">
        <v>139249</v>
      </c>
      <c r="B116619" s="1" t="s">
        <v>139250</v>
      </c>
    </row>
    <row r="116620" spans="1:2" x14ac:dyDescent="0.3">
      <c r="A116620" s="1" t="s">
        <v>37117</v>
      </c>
      <c r="B116620" s="1" t="s">
        <v>37118</v>
      </c>
    </row>
    <row r="116621" spans="1:2" x14ac:dyDescent="0.3">
      <c r="A116621" s="1" t="s">
        <v>295906</v>
      </c>
      <c r="B116621" s="1" t="s">
        <v>295907</v>
      </c>
    </row>
    <row r="116622" spans="1:2" x14ac:dyDescent="0.3">
      <c r="A116622" s="1" t="s">
        <v>311489</v>
      </c>
      <c r="B116622" s="1" t="s">
        <v>311490</v>
      </c>
    </row>
    <row r="116623" spans="1:2" x14ac:dyDescent="0.3">
      <c r="A116623" s="1" t="s">
        <v>311492</v>
      </c>
      <c r="B116623" s="1" t="s">
        <v>311493</v>
      </c>
    </row>
    <row r="116624" spans="1:2" x14ac:dyDescent="0.3">
      <c r="A116624" s="1" t="s">
        <v>311494</v>
      </c>
      <c r="B116624" s="1" t="s">
        <v>311495</v>
      </c>
    </row>
    <row r="116625" spans="1:2" x14ac:dyDescent="0.3">
      <c r="A116625" s="1" t="s">
        <v>311496</v>
      </c>
      <c r="B116625" s="1" t="s">
        <v>311497</v>
      </c>
    </row>
    <row r="116626" spans="1:2" x14ac:dyDescent="0.3">
      <c r="A116626" s="1" t="s">
        <v>311498</v>
      </c>
      <c r="B116626" s="1" t="s">
        <v>311499</v>
      </c>
    </row>
    <row r="116627" spans="1:2" x14ac:dyDescent="0.3">
      <c r="A116627" s="1" t="s">
        <v>137676</v>
      </c>
      <c r="B116627" s="1" t="s">
        <v>137677</v>
      </c>
    </row>
    <row r="116628" spans="1:2" x14ac:dyDescent="0.3">
      <c r="A116628" s="1" t="s">
        <v>8782</v>
      </c>
      <c r="B116628" s="1" t="s">
        <v>8783</v>
      </c>
    </row>
    <row r="116629" spans="1:2" x14ac:dyDescent="0.3">
      <c r="A116629" s="1" t="s">
        <v>311501</v>
      </c>
      <c r="B116629" s="1" t="s">
        <v>311502</v>
      </c>
    </row>
    <row r="116630" spans="1:2" x14ac:dyDescent="0.3">
      <c r="A116630" s="1" t="s">
        <v>311503</v>
      </c>
      <c r="B116630" s="1" t="s">
        <v>311504</v>
      </c>
    </row>
    <row r="116631" spans="1:2" x14ac:dyDescent="0.3">
      <c r="A116631" s="1" t="s">
        <v>311505</v>
      </c>
      <c r="B116631" s="1" t="s">
        <v>311506</v>
      </c>
    </row>
    <row r="116632" spans="1:2" x14ac:dyDescent="0.3">
      <c r="A116632" s="1" t="s">
        <v>227554</v>
      </c>
      <c r="B116632" s="1" t="s">
        <v>227555</v>
      </c>
    </row>
    <row r="116633" spans="1:2" x14ac:dyDescent="0.3">
      <c r="A116633" s="1" t="s">
        <v>311507</v>
      </c>
      <c r="B116633" s="1" t="s">
        <v>311508</v>
      </c>
    </row>
    <row r="116634" spans="1:2" x14ac:dyDescent="0.3">
      <c r="A116634" s="1" t="s">
        <v>311509</v>
      </c>
      <c r="B116634" s="1" t="s">
        <v>311510</v>
      </c>
    </row>
    <row r="116635" spans="1:2" x14ac:dyDescent="0.3">
      <c r="A116635" s="1" t="s">
        <v>311511</v>
      </c>
      <c r="B116635" s="1" t="s">
        <v>311512</v>
      </c>
    </row>
    <row r="116636" spans="1:2" x14ac:dyDescent="0.3">
      <c r="A116636" s="1" t="s">
        <v>129458</v>
      </c>
      <c r="B116636" s="1" t="s">
        <v>129459</v>
      </c>
    </row>
    <row r="116637" spans="1:2" x14ac:dyDescent="0.3">
      <c r="A116637" s="1" t="s">
        <v>311513</v>
      </c>
      <c r="B116637" s="1" t="s">
        <v>311514</v>
      </c>
    </row>
    <row r="116638" spans="1:2" x14ac:dyDescent="0.3">
      <c r="A116638" s="1" t="s">
        <v>127554</v>
      </c>
      <c r="B116638" s="1" t="s">
        <v>127555</v>
      </c>
    </row>
    <row r="116639" spans="1:2" x14ac:dyDescent="0.3">
      <c r="A116639" s="1" t="s">
        <v>311515</v>
      </c>
      <c r="B116639" s="1" t="s">
        <v>311516</v>
      </c>
    </row>
    <row r="116640" spans="1:2" x14ac:dyDescent="0.3">
      <c r="A116640" s="1" t="s">
        <v>89401</v>
      </c>
      <c r="B116640" s="1" t="s">
        <v>89402</v>
      </c>
    </row>
    <row r="116641" spans="1:2" x14ac:dyDescent="0.3">
      <c r="A116641" s="1" t="s">
        <v>311517</v>
      </c>
      <c r="B116641" s="1" t="s">
        <v>311518</v>
      </c>
    </row>
    <row r="116642" spans="1:2" x14ac:dyDescent="0.3">
      <c r="A116642" s="1" t="s">
        <v>311521</v>
      </c>
      <c r="B116642" s="1" t="s">
        <v>311522</v>
      </c>
    </row>
    <row r="116643" spans="1:2" x14ac:dyDescent="0.3">
      <c r="A116643" s="1" t="s">
        <v>311524</v>
      </c>
      <c r="B116643" s="1" t="s">
        <v>311525</v>
      </c>
    </row>
    <row r="116644" spans="1:2" x14ac:dyDescent="0.3">
      <c r="A116644" s="1" t="s">
        <v>272358</v>
      </c>
      <c r="B116644" s="1" t="s">
        <v>272359</v>
      </c>
    </row>
    <row r="116645" spans="1:2" x14ac:dyDescent="0.3">
      <c r="A116645" s="1" t="s">
        <v>311526</v>
      </c>
      <c r="B116645" s="1" t="s">
        <v>311527</v>
      </c>
    </row>
    <row r="116646" spans="1:2" x14ac:dyDescent="0.3">
      <c r="A116646" s="1" t="s">
        <v>311528</v>
      </c>
      <c r="B116646" s="1" t="s">
        <v>311529</v>
      </c>
    </row>
    <row r="116647" spans="1:2" x14ac:dyDescent="0.3">
      <c r="A116647" s="1" t="s">
        <v>311530</v>
      </c>
      <c r="B116647" s="1" t="s">
        <v>311531</v>
      </c>
    </row>
    <row r="116648" spans="1:2" x14ac:dyDescent="0.3">
      <c r="A116648" s="1" t="s">
        <v>311532</v>
      </c>
      <c r="B116648" s="1" t="s">
        <v>311533</v>
      </c>
    </row>
    <row r="116649" spans="1:2" x14ac:dyDescent="0.3">
      <c r="A116649" s="1" t="s">
        <v>252646</v>
      </c>
      <c r="B116649" s="1" t="s">
        <v>252647</v>
      </c>
    </row>
    <row r="116650" spans="1:2" x14ac:dyDescent="0.3">
      <c r="A116650" s="1" t="s">
        <v>311536</v>
      </c>
      <c r="B116650" s="1" t="s">
        <v>311537</v>
      </c>
    </row>
    <row r="116651" spans="1:2" x14ac:dyDescent="0.3">
      <c r="A116651" s="1" t="s">
        <v>311538</v>
      </c>
      <c r="B116651" s="1" t="s">
        <v>311539</v>
      </c>
    </row>
    <row r="116652" spans="1:2" x14ac:dyDescent="0.3">
      <c r="A116652" s="1" t="s">
        <v>117993</v>
      </c>
      <c r="B116652" s="1" t="s">
        <v>117994</v>
      </c>
    </row>
    <row r="116653" spans="1:2" x14ac:dyDescent="0.3">
      <c r="A116653" s="1" t="s">
        <v>311540</v>
      </c>
      <c r="B116653" s="1" t="s">
        <v>311541</v>
      </c>
    </row>
    <row r="116654" spans="1:2" x14ac:dyDescent="0.3">
      <c r="A116654" s="1" t="s">
        <v>311542</v>
      </c>
      <c r="B116654" s="1" t="s">
        <v>311543</v>
      </c>
    </row>
    <row r="116655" spans="1:2" x14ac:dyDescent="0.3">
      <c r="A116655" s="1" t="s">
        <v>32888</v>
      </c>
      <c r="B116655" s="1" t="s">
        <v>70962</v>
      </c>
    </row>
    <row r="116656" spans="1:2" x14ac:dyDescent="0.3">
      <c r="A116656" s="1" t="s">
        <v>311544</v>
      </c>
      <c r="B116656" s="1" t="s">
        <v>311545</v>
      </c>
    </row>
    <row r="116657" spans="1:2" x14ac:dyDescent="0.3">
      <c r="A116657" s="1" t="s">
        <v>311546</v>
      </c>
      <c r="B116657" s="1" t="s">
        <v>311547</v>
      </c>
    </row>
    <row r="116658" spans="1:2" x14ac:dyDescent="0.3">
      <c r="A116658" s="1" t="s">
        <v>168711</v>
      </c>
      <c r="B116658" s="1" t="s">
        <v>168712</v>
      </c>
    </row>
    <row r="116659" spans="1:2" x14ac:dyDescent="0.3">
      <c r="A116659" s="1" t="s">
        <v>122735</v>
      </c>
      <c r="B116659" s="1" t="s">
        <v>122736</v>
      </c>
    </row>
    <row r="116660" spans="1:2" x14ac:dyDescent="0.3">
      <c r="A116660" s="1" t="s">
        <v>311548</v>
      </c>
      <c r="B116660" s="1" t="s">
        <v>311549</v>
      </c>
    </row>
    <row r="116661" spans="1:2" x14ac:dyDescent="0.3">
      <c r="A116661" s="1" t="s">
        <v>25652</v>
      </c>
      <c r="B116661" s="1" t="s">
        <v>25653</v>
      </c>
    </row>
    <row r="116662" spans="1:2" x14ac:dyDescent="0.3">
      <c r="A116662" s="1" t="s">
        <v>206156</v>
      </c>
      <c r="B116662" s="1" t="s">
        <v>206157</v>
      </c>
    </row>
    <row r="116663" spans="1:2" x14ac:dyDescent="0.3">
      <c r="A116663" s="1" t="s">
        <v>311550</v>
      </c>
      <c r="B116663" s="1" t="s">
        <v>311551</v>
      </c>
    </row>
    <row r="116664" spans="1:2" x14ac:dyDescent="0.3">
      <c r="A116664" s="1" t="s">
        <v>311552</v>
      </c>
      <c r="B116664" s="1" t="s">
        <v>311553</v>
      </c>
    </row>
    <row r="116665" spans="1:2" x14ac:dyDescent="0.3">
      <c r="A116665" s="1" t="s">
        <v>311554</v>
      </c>
      <c r="B116665" s="1" t="s">
        <v>311555</v>
      </c>
    </row>
    <row r="116666" spans="1:2" x14ac:dyDescent="0.3">
      <c r="A116666" s="1" t="s">
        <v>311556</v>
      </c>
      <c r="B116666" s="1" t="s">
        <v>311557</v>
      </c>
    </row>
    <row r="116667" spans="1:2" x14ac:dyDescent="0.3">
      <c r="A116667" s="1" t="s">
        <v>311558</v>
      </c>
      <c r="B116667" s="1" t="s">
        <v>311559</v>
      </c>
    </row>
    <row r="116668" spans="1:2" x14ac:dyDescent="0.3">
      <c r="A116668" s="1" t="s">
        <v>311560</v>
      </c>
      <c r="B116668" s="1" t="s">
        <v>311561</v>
      </c>
    </row>
    <row r="116669" spans="1:2" x14ac:dyDescent="0.3">
      <c r="A116669" s="1" t="s">
        <v>170500</v>
      </c>
      <c r="B116669" s="1" t="s">
        <v>170501</v>
      </c>
    </row>
    <row r="116670" spans="1:2" x14ac:dyDescent="0.3">
      <c r="A116670" s="1" t="s">
        <v>311562</v>
      </c>
      <c r="B116670" s="1" t="s">
        <v>311563</v>
      </c>
    </row>
    <row r="116671" spans="1:2" x14ac:dyDescent="0.3">
      <c r="A116671" s="1" t="s">
        <v>311564</v>
      </c>
      <c r="B116671" s="1" t="s">
        <v>311565</v>
      </c>
    </row>
    <row r="116672" spans="1:2" x14ac:dyDescent="0.3">
      <c r="A116672" s="1" t="s">
        <v>311566</v>
      </c>
      <c r="B116672" s="1" t="s">
        <v>311567</v>
      </c>
    </row>
    <row r="116673" spans="1:2" x14ac:dyDescent="0.3">
      <c r="A116673" s="1" t="s">
        <v>311568</v>
      </c>
      <c r="B116673" s="1" t="s">
        <v>311569</v>
      </c>
    </row>
    <row r="116674" spans="1:2" x14ac:dyDescent="0.3">
      <c r="A116674" s="1" t="s">
        <v>311570</v>
      </c>
      <c r="B116674" s="1" t="s">
        <v>311571</v>
      </c>
    </row>
    <row r="116675" spans="1:2" x14ac:dyDescent="0.3">
      <c r="A116675" s="1" t="s">
        <v>311572</v>
      </c>
      <c r="B116675" s="1" t="s">
        <v>311573</v>
      </c>
    </row>
    <row r="116676" spans="1:2" x14ac:dyDescent="0.3">
      <c r="A116676" s="1" t="s">
        <v>311574</v>
      </c>
      <c r="B116676" s="1" t="s">
        <v>311575</v>
      </c>
    </row>
    <row r="116677" spans="1:2" x14ac:dyDescent="0.3">
      <c r="A116677" s="1" t="s">
        <v>311576</v>
      </c>
      <c r="B116677" s="1" t="s">
        <v>311577</v>
      </c>
    </row>
    <row r="116678" spans="1:2" x14ac:dyDescent="0.3">
      <c r="A116678" s="1" t="s">
        <v>311578</v>
      </c>
      <c r="B116678" s="1" t="s">
        <v>311579</v>
      </c>
    </row>
    <row r="116679" spans="1:2" x14ac:dyDescent="0.3">
      <c r="A116679" s="1" t="s">
        <v>138682</v>
      </c>
      <c r="B116679" s="1" t="s">
        <v>138683</v>
      </c>
    </row>
    <row r="116680" spans="1:2" x14ac:dyDescent="0.3">
      <c r="A116680" s="1" t="s">
        <v>311581</v>
      </c>
      <c r="B116680" s="1" t="s">
        <v>311582</v>
      </c>
    </row>
    <row r="116681" spans="1:2" x14ac:dyDescent="0.3">
      <c r="A116681" s="1" t="s">
        <v>311585</v>
      </c>
      <c r="B116681" s="1" t="s">
        <v>311586</v>
      </c>
    </row>
    <row r="116682" spans="1:2" x14ac:dyDescent="0.3">
      <c r="A116682" s="1" t="s">
        <v>311587</v>
      </c>
      <c r="B116682" s="1" t="s">
        <v>311588</v>
      </c>
    </row>
    <row r="116683" spans="1:2" x14ac:dyDescent="0.3">
      <c r="A116683" s="1" t="s">
        <v>311589</v>
      </c>
      <c r="B116683" s="1" t="s">
        <v>311590</v>
      </c>
    </row>
    <row r="116684" spans="1:2" x14ac:dyDescent="0.3">
      <c r="A116684" s="1" t="s">
        <v>311591</v>
      </c>
      <c r="B116684" s="1" t="s">
        <v>311592</v>
      </c>
    </row>
    <row r="116685" spans="1:2" x14ac:dyDescent="0.3">
      <c r="A116685" s="1" t="s">
        <v>151724</v>
      </c>
      <c r="B116685" s="1" t="s">
        <v>151725</v>
      </c>
    </row>
    <row r="116686" spans="1:2" x14ac:dyDescent="0.3">
      <c r="A116686" s="1" t="s">
        <v>247885</v>
      </c>
      <c r="B116686" s="1" t="s">
        <v>247886</v>
      </c>
    </row>
    <row r="116687" spans="1:2" x14ac:dyDescent="0.3">
      <c r="A116687" s="1" t="s">
        <v>269439</v>
      </c>
      <c r="B116687" s="1" t="s">
        <v>269440</v>
      </c>
    </row>
    <row r="116688" spans="1:2" x14ac:dyDescent="0.3">
      <c r="A116688" s="1" t="s">
        <v>311593</v>
      </c>
      <c r="B116688" s="1" t="s">
        <v>311594</v>
      </c>
    </row>
    <row r="116689" spans="1:2" x14ac:dyDescent="0.3">
      <c r="A116689" s="1" t="s">
        <v>311595</v>
      </c>
      <c r="B116689" s="1" t="s">
        <v>311596</v>
      </c>
    </row>
    <row r="116690" spans="1:2" x14ac:dyDescent="0.3">
      <c r="A116690" s="1" t="s">
        <v>231054</v>
      </c>
      <c r="B116690" s="1" t="s">
        <v>231055</v>
      </c>
    </row>
    <row r="116691" spans="1:2" x14ac:dyDescent="0.3">
      <c r="A116691" s="1" t="s">
        <v>84541</v>
      </c>
      <c r="B116691" s="1" t="s">
        <v>84542</v>
      </c>
    </row>
    <row r="116692" spans="1:2" x14ac:dyDescent="0.3">
      <c r="A116692" s="1" t="s">
        <v>311597</v>
      </c>
      <c r="B116692" s="1" t="s">
        <v>311598</v>
      </c>
    </row>
    <row r="116693" spans="1:2" x14ac:dyDescent="0.3">
      <c r="A116693" s="1" t="s">
        <v>311601</v>
      </c>
      <c r="B116693" s="1" t="s">
        <v>311602</v>
      </c>
    </row>
    <row r="116694" spans="1:2" x14ac:dyDescent="0.3">
      <c r="A116694" s="1" t="s">
        <v>311603</v>
      </c>
      <c r="B116694" s="1" t="s">
        <v>311604</v>
      </c>
    </row>
    <row r="116695" spans="1:2" x14ac:dyDescent="0.3">
      <c r="A116695" s="1" t="s">
        <v>311605</v>
      </c>
      <c r="B116695" s="1" t="s">
        <v>311606</v>
      </c>
    </row>
    <row r="116696" spans="1:2" x14ac:dyDescent="0.3">
      <c r="A116696" s="1" t="s">
        <v>311607</v>
      </c>
      <c r="B116696" s="1" t="s">
        <v>311608</v>
      </c>
    </row>
    <row r="116697" spans="1:2" x14ac:dyDescent="0.3">
      <c r="A116697" s="1" t="s">
        <v>311610</v>
      </c>
      <c r="B116697" s="1" t="s">
        <v>311611</v>
      </c>
    </row>
    <row r="116698" spans="1:2" x14ac:dyDescent="0.3">
      <c r="A116698" s="1" t="s">
        <v>189853</v>
      </c>
      <c r="B116698" s="1" t="s">
        <v>189854</v>
      </c>
    </row>
    <row r="116699" spans="1:2" x14ac:dyDescent="0.3">
      <c r="A116699" s="1" t="s">
        <v>311613</v>
      </c>
      <c r="B116699" s="1" t="s">
        <v>311614</v>
      </c>
    </row>
    <row r="116700" spans="1:2" x14ac:dyDescent="0.3">
      <c r="A116700" s="1" t="s">
        <v>311615</v>
      </c>
      <c r="B116700" s="1" t="s">
        <v>311616</v>
      </c>
    </row>
    <row r="116701" spans="1:2" x14ac:dyDescent="0.3">
      <c r="A116701" s="1" t="s">
        <v>311617</v>
      </c>
      <c r="B116701" s="1" t="s">
        <v>311618</v>
      </c>
    </row>
    <row r="116702" spans="1:2" x14ac:dyDescent="0.3">
      <c r="A116702" s="1" t="s">
        <v>311619</v>
      </c>
      <c r="B116702" s="1" t="s">
        <v>311620</v>
      </c>
    </row>
    <row r="116703" spans="1:2" x14ac:dyDescent="0.3">
      <c r="A116703" s="1" t="s">
        <v>257818</v>
      </c>
      <c r="B116703" s="1" t="s">
        <v>257819</v>
      </c>
    </row>
    <row r="116704" spans="1:2" x14ac:dyDescent="0.3">
      <c r="A116704" s="1" t="s">
        <v>183395</v>
      </c>
      <c r="B116704" s="1" t="s">
        <v>183396</v>
      </c>
    </row>
    <row r="116705" spans="1:2" x14ac:dyDescent="0.3">
      <c r="A116705" s="1" t="s">
        <v>311621</v>
      </c>
      <c r="B116705" s="1" t="s">
        <v>311622</v>
      </c>
    </row>
    <row r="116706" spans="1:2" x14ac:dyDescent="0.3">
      <c r="A116706" s="1" t="s">
        <v>311623</v>
      </c>
      <c r="B116706" s="1" t="s">
        <v>311624</v>
      </c>
    </row>
    <row r="116707" spans="1:2" x14ac:dyDescent="0.3">
      <c r="A116707" s="1" t="s">
        <v>311626</v>
      </c>
      <c r="B116707" s="1" t="s">
        <v>311627</v>
      </c>
    </row>
    <row r="116708" spans="1:2" x14ac:dyDescent="0.3">
      <c r="A116708" s="1" t="s">
        <v>311628</v>
      </c>
      <c r="B116708" s="1" t="s">
        <v>311629</v>
      </c>
    </row>
    <row r="116709" spans="1:2" x14ac:dyDescent="0.3">
      <c r="A116709" s="1" t="s">
        <v>210308</v>
      </c>
      <c r="B116709" s="1" t="s">
        <v>210309</v>
      </c>
    </row>
    <row r="116710" spans="1:2" x14ac:dyDescent="0.3">
      <c r="A116710" s="1" t="s">
        <v>311630</v>
      </c>
      <c r="B116710" s="1" t="s">
        <v>311631</v>
      </c>
    </row>
    <row r="116711" spans="1:2" x14ac:dyDescent="0.3">
      <c r="A116711" s="1" t="s">
        <v>305541</v>
      </c>
      <c r="B116711" s="1" t="s">
        <v>305542</v>
      </c>
    </row>
    <row r="116712" spans="1:2" x14ac:dyDescent="0.3">
      <c r="A116712" s="1" t="s">
        <v>197912</v>
      </c>
      <c r="B116712" s="1" t="s">
        <v>197913</v>
      </c>
    </row>
    <row r="116713" spans="1:2" x14ac:dyDescent="0.3">
      <c r="A116713" s="1" t="s">
        <v>311632</v>
      </c>
      <c r="B116713" s="1" t="s">
        <v>311633</v>
      </c>
    </row>
    <row r="116714" spans="1:2" x14ac:dyDescent="0.3">
      <c r="A116714" s="1" t="s">
        <v>311634</v>
      </c>
      <c r="B116714" s="1" t="s">
        <v>311635</v>
      </c>
    </row>
    <row r="116715" spans="1:2" x14ac:dyDescent="0.3">
      <c r="A116715" s="1" t="s">
        <v>311636</v>
      </c>
      <c r="B116715" s="1" t="s">
        <v>311637</v>
      </c>
    </row>
    <row r="116716" spans="1:2" x14ac:dyDescent="0.3">
      <c r="A116716" s="1" t="s">
        <v>216301</v>
      </c>
      <c r="B116716" s="1" t="s">
        <v>216302</v>
      </c>
    </row>
    <row r="116717" spans="1:2" x14ac:dyDescent="0.3">
      <c r="A116717" s="1" t="s">
        <v>117443</v>
      </c>
      <c r="B116717" s="1" t="s">
        <v>117444</v>
      </c>
    </row>
    <row r="116718" spans="1:2" x14ac:dyDescent="0.3">
      <c r="A116718" s="1" t="s">
        <v>311638</v>
      </c>
      <c r="B116718" s="1" t="s">
        <v>311639</v>
      </c>
    </row>
    <row r="116719" spans="1:2" x14ac:dyDescent="0.3">
      <c r="A116719" s="1" t="s">
        <v>311640</v>
      </c>
      <c r="B116719" s="1" t="s">
        <v>311641</v>
      </c>
    </row>
    <row r="116720" spans="1:2" x14ac:dyDescent="0.3">
      <c r="A116720" s="1" t="s">
        <v>112039</v>
      </c>
      <c r="B116720" s="1" t="s">
        <v>311642</v>
      </c>
    </row>
    <row r="116721" spans="1:2" x14ac:dyDescent="0.3">
      <c r="A116721" s="1" t="s">
        <v>311645</v>
      </c>
      <c r="B116721" s="1" t="s">
        <v>311646</v>
      </c>
    </row>
    <row r="116722" spans="1:2" x14ac:dyDescent="0.3">
      <c r="A116722" s="1" t="s">
        <v>298794</v>
      </c>
      <c r="B116722" s="1" t="s">
        <v>298795</v>
      </c>
    </row>
    <row r="116723" spans="1:2" x14ac:dyDescent="0.3">
      <c r="A116723" s="1" t="s">
        <v>311648</v>
      </c>
      <c r="B116723" s="1" t="s">
        <v>311649</v>
      </c>
    </row>
    <row r="116724" spans="1:2" x14ac:dyDescent="0.3">
      <c r="A116724" s="1" t="s">
        <v>184146</v>
      </c>
      <c r="B116724" s="1" t="s">
        <v>184147</v>
      </c>
    </row>
    <row r="116725" spans="1:2" x14ac:dyDescent="0.3">
      <c r="A116725" s="1" t="s">
        <v>311650</v>
      </c>
      <c r="B116725" s="1" t="s">
        <v>311651</v>
      </c>
    </row>
    <row r="116726" spans="1:2" x14ac:dyDescent="0.3">
      <c r="A116726" s="1" t="s">
        <v>311652</v>
      </c>
      <c r="B116726" s="1" t="s">
        <v>311653</v>
      </c>
    </row>
    <row r="116727" spans="1:2" x14ac:dyDescent="0.3">
      <c r="A116727" s="1" t="s">
        <v>53104</v>
      </c>
      <c r="B116727" s="1" t="s">
        <v>311654</v>
      </c>
    </row>
    <row r="116728" spans="1:2" x14ac:dyDescent="0.3">
      <c r="A116728" s="1" t="s">
        <v>311655</v>
      </c>
      <c r="B116728" s="1" t="s">
        <v>311656</v>
      </c>
    </row>
    <row r="116729" spans="1:2" x14ac:dyDescent="0.3">
      <c r="A116729" s="1" t="s">
        <v>311657</v>
      </c>
      <c r="B116729" s="1" t="s">
        <v>311658</v>
      </c>
    </row>
    <row r="116730" spans="1:2" x14ac:dyDescent="0.3">
      <c r="A116730" s="1" t="s">
        <v>311659</v>
      </c>
      <c r="B116730" s="1" t="s">
        <v>311660</v>
      </c>
    </row>
    <row r="116731" spans="1:2" x14ac:dyDescent="0.3">
      <c r="A116731" s="1" t="s">
        <v>311661</v>
      </c>
      <c r="B116731" s="1" t="s">
        <v>311662</v>
      </c>
    </row>
    <row r="116732" spans="1:2" x14ac:dyDescent="0.3">
      <c r="A116732" s="1" t="s">
        <v>311663</v>
      </c>
      <c r="B116732" s="1" t="s">
        <v>311664</v>
      </c>
    </row>
    <row r="116733" spans="1:2" x14ac:dyDescent="0.3">
      <c r="A116733" s="1" t="s">
        <v>311665</v>
      </c>
      <c r="B116733" s="1" t="s">
        <v>311666</v>
      </c>
    </row>
    <row r="116734" spans="1:2" x14ac:dyDescent="0.3">
      <c r="A116734" s="1" t="s">
        <v>311667</v>
      </c>
      <c r="B116734" s="1" t="s">
        <v>311668</v>
      </c>
    </row>
    <row r="116735" spans="1:2" x14ac:dyDescent="0.3">
      <c r="A116735" s="1" t="s">
        <v>298066</v>
      </c>
      <c r="B116735" s="1" t="s">
        <v>298067</v>
      </c>
    </row>
    <row r="116736" spans="1:2" x14ac:dyDescent="0.3">
      <c r="A116736" s="1" t="s">
        <v>311669</v>
      </c>
      <c r="B116736" s="1" t="s">
        <v>311670</v>
      </c>
    </row>
    <row r="116737" spans="1:2" x14ac:dyDescent="0.3">
      <c r="A116737" s="1" t="s">
        <v>311671</v>
      </c>
      <c r="B116737" s="1" t="s">
        <v>311672</v>
      </c>
    </row>
    <row r="116738" spans="1:2" x14ac:dyDescent="0.3">
      <c r="A116738" s="1" t="s">
        <v>311673</v>
      </c>
      <c r="B116738" s="1" t="s">
        <v>311674</v>
      </c>
    </row>
    <row r="116739" spans="1:2" x14ac:dyDescent="0.3">
      <c r="A116739" s="1" t="s">
        <v>311675</v>
      </c>
      <c r="B116739" s="1" t="s">
        <v>311676</v>
      </c>
    </row>
    <row r="116740" spans="1:2" x14ac:dyDescent="0.3">
      <c r="A116740" s="1" t="s">
        <v>311677</v>
      </c>
      <c r="B116740" s="1" t="s">
        <v>311678</v>
      </c>
    </row>
    <row r="116741" spans="1:2" x14ac:dyDescent="0.3">
      <c r="A116741" s="1" t="s">
        <v>311679</v>
      </c>
      <c r="B116741" s="1" t="s">
        <v>311680</v>
      </c>
    </row>
    <row r="116742" spans="1:2" x14ac:dyDescent="0.3">
      <c r="A116742" s="1" t="s">
        <v>311683</v>
      </c>
      <c r="B116742" s="1" t="s">
        <v>311684</v>
      </c>
    </row>
    <row r="116743" spans="1:2" x14ac:dyDescent="0.3">
      <c r="A116743" s="1" t="s">
        <v>311685</v>
      </c>
      <c r="B116743" s="1" t="s">
        <v>311686</v>
      </c>
    </row>
    <row r="116744" spans="1:2" x14ac:dyDescent="0.3">
      <c r="A116744" s="1" t="s">
        <v>311687</v>
      </c>
      <c r="B116744" s="1" t="s">
        <v>311688</v>
      </c>
    </row>
    <row r="116745" spans="1:2" x14ac:dyDescent="0.3">
      <c r="A116745" s="1" t="s">
        <v>309059</v>
      </c>
      <c r="B116745" s="1" t="s">
        <v>309060</v>
      </c>
    </row>
    <row r="116746" spans="1:2" x14ac:dyDescent="0.3">
      <c r="A116746" s="1" t="s">
        <v>311689</v>
      </c>
      <c r="B116746" s="1" t="s">
        <v>311690</v>
      </c>
    </row>
    <row r="116747" spans="1:2" x14ac:dyDescent="0.3">
      <c r="A116747" s="1" t="s">
        <v>311692</v>
      </c>
      <c r="B116747" s="1" t="s">
        <v>311693</v>
      </c>
    </row>
    <row r="116748" spans="1:2" x14ac:dyDescent="0.3">
      <c r="A116748" s="1" t="s">
        <v>311694</v>
      </c>
      <c r="B116748" s="1" t="s">
        <v>311695</v>
      </c>
    </row>
    <row r="116749" spans="1:2" x14ac:dyDescent="0.3">
      <c r="A116749" s="1" t="s">
        <v>311697</v>
      </c>
      <c r="B116749" s="1" t="s">
        <v>311698</v>
      </c>
    </row>
    <row r="116750" spans="1:2" x14ac:dyDescent="0.3">
      <c r="A116750" s="1" t="s">
        <v>138207</v>
      </c>
      <c r="B116750" s="1" t="s">
        <v>138208</v>
      </c>
    </row>
    <row r="116751" spans="1:2" x14ac:dyDescent="0.3">
      <c r="A116751" s="1" t="s">
        <v>311699</v>
      </c>
      <c r="B116751" s="1" t="s">
        <v>311700</v>
      </c>
    </row>
    <row r="116752" spans="1:2" x14ac:dyDescent="0.3">
      <c r="A116752" s="1" t="s">
        <v>311701</v>
      </c>
      <c r="B116752" s="1" t="s">
        <v>311702</v>
      </c>
    </row>
    <row r="116753" spans="1:2" x14ac:dyDescent="0.3">
      <c r="A116753" s="1" t="s">
        <v>114375</v>
      </c>
      <c r="B116753" s="1" t="s">
        <v>114376</v>
      </c>
    </row>
    <row r="116754" spans="1:2" x14ac:dyDescent="0.3">
      <c r="A116754" s="1" t="s">
        <v>311703</v>
      </c>
      <c r="B116754" s="1" t="s">
        <v>311704</v>
      </c>
    </row>
    <row r="116755" spans="1:2" x14ac:dyDescent="0.3">
      <c r="A116755" s="1" t="s">
        <v>69866</v>
      </c>
      <c r="B116755" s="1" t="s">
        <v>69867</v>
      </c>
    </row>
    <row r="116756" spans="1:2" x14ac:dyDescent="0.3">
      <c r="A116756" s="1" t="s">
        <v>311705</v>
      </c>
      <c r="B116756" s="1" t="s">
        <v>311706</v>
      </c>
    </row>
    <row r="116757" spans="1:2" x14ac:dyDescent="0.3">
      <c r="A116757" s="1" t="s">
        <v>309657</v>
      </c>
      <c r="B116757" s="1" t="s">
        <v>309658</v>
      </c>
    </row>
    <row r="116758" spans="1:2" x14ac:dyDescent="0.3">
      <c r="A116758" s="1" t="s">
        <v>311707</v>
      </c>
      <c r="B116758" s="1" t="s">
        <v>311708</v>
      </c>
    </row>
    <row r="116759" spans="1:2" x14ac:dyDescent="0.3">
      <c r="A116759" s="1" t="s">
        <v>187630</v>
      </c>
      <c r="B116759" s="1" t="s">
        <v>311709</v>
      </c>
    </row>
    <row r="116760" spans="1:2" x14ac:dyDescent="0.3">
      <c r="A116760" s="1" t="s">
        <v>311710</v>
      </c>
      <c r="B116760" s="1" t="s">
        <v>311711</v>
      </c>
    </row>
    <row r="116761" spans="1:2" x14ac:dyDescent="0.3">
      <c r="A116761" s="1" t="s">
        <v>311712</v>
      </c>
      <c r="B116761" s="1" t="s">
        <v>311713</v>
      </c>
    </row>
    <row r="116762" spans="1:2" x14ac:dyDescent="0.3">
      <c r="A116762" s="1" t="s">
        <v>233093</v>
      </c>
      <c r="B116762" s="1" t="s">
        <v>233094</v>
      </c>
    </row>
    <row r="116763" spans="1:2" x14ac:dyDescent="0.3">
      <c r="A116763" s="1" t="s">
        <v>311714</v>
      </c>
      <c r="B116763" s="1" t="s">
        <v>311715</v>
      </c>
    </row>
    <row r="116764" spans="1:2" x14ac:dyDescent="0.3">
      <c r="A116764" s="1" t="s">
        <v>311716</v>
      </c>
      <c r="B116764" s="1" t="s">
        <v>311717</v>
      </c>
    </row>
    <row r="116765" spans="1:2" x14ac:dyDescent="0.3">
      <c r="A116765" s="1" t="s">
        <v>295765</v>
      </c>
      <c r="B116765" s="1" t="s">
        <v>295766</v>
      </c>
    </row>
    <row r="116766" spans="1:2" x14ac:dyDescent="0.3">
      <c r="A116766" s="1" t="s">
        <v>311718</v>
      </c>
      <c r="B116766" s="1" t="s">
        <v>311719</v>
      </c>
    </row>
    <row r="116767" spans="1:2" x14ac:dyDescent="0.3">
      <c r="A116767" s="1" t="s">
        <v>141460</v>
      </c>
      <c r="B116767" s="1" t="s">
        <v>141461</v>
      </c>
    </row>
    <row r="116768" spans="1:2" x14ac:dyDescent="0.3">
      <c r="A116768" s="1" t="s">
        <v>311722</v>
      </c>
      <c r="B116768" s="1" t="s">
        <v>311723</v>
      </c>
    </row>
    <row r="116769" spans="1:2" x14ac:dyDescent="0.3">
      <c r="A116769" s="1" t="s">
        <v>163685</v>
      </c>
      <c r="B116769" s="1" t="s">
        <v>163686</v>
      </c>
    </row>
    <row r="116770" spans="1:2" x14ac:dyDescent="0.3">
      <c r="A116770" s="1" t="s">
        <v>311725</v>
      </c>
      <c r="B116770" s="1" t="s">
        <v>311726</v>
      </c>
    </row>
    <row r="116771" spans="1:2" x14ac:dyDescent="0.3">
      <c r="A116771" s="1" t="s">
        <v>263219</v>
      </c>
      <c r="B116771" s="1" t="s">
        <v>263220</v>
      </c>
    </row>
    <row r="116772" spans="1:2" x14ac:dyDescent="0.3">
      <c r="A116772" s="1" t="s">
        <v>311727</v>
      </c>
      <c r="B116772" s="1" t="s">
        <v>311728</v>
      </c>
    </row>
    <row r="116773" spans="1:2" x14ac:dyDescent="0.3">
      <c r="A116773" s="1" t="s">
        <v>311729</v>
      </c>
      <c r="B116773" s="1" t="s">
        <v>311730</v>
      </c>
    </row>
    <row r="116774" spans="1:2" x14ac:dyDescent="0.3">
      <c r="A116774" s="1" t="s">
        <v>311731</v>
      </c>
      <c r="B116774" s="1" t="s">
        <v>311732</v>
      </c>
    </row>
    <row r="116775" spans="1:2" x14ac:dyDescent="0.3">
      <c r="A116775" s="1" t="s">
        <v>15389</v>
      </c>
      <c r="B116775" s="1" t="s">
        <v>15390</v>
      </c>
    </row>
    <row r="116776" spans="1:2" x14ac:dyDescent="0.3">
      <c r="A116776" s="1" t="s">
        <v>51077</v>
      </c>
      <c r="B116776" s="1" t="s">
        <v>51078</v>
      </c>
    </row>
    <row r="116777" spans="1:2" x14ac:dyDescent="0.3">
      <c r="A116777" s="1" t="s">
        <v>311733</v>
      </c>
      <c r="B116777" s="1" t="s">
        <v>311734</v>
      </c>
    </row>
    <row r="116778" spans="1:2" x14ac:dyDescent="0.3">
      <c r="A116778" s="1" t="s">
        <v>311735</v>
      </c>
      <c r="B116778" s="1" t="s">
        <v>311736</v>
      </c>
    </row>
    <row r="116779" spans="1:2" x14ac:dyDescent="0.3">
      <c r="A116779" s="1" t="s">
        <v>311737</v>
      </c>
      <c r="B116779" s="1" t="s">
        <v>311738</v>
      </c>
    </row>
    <row r="116780" spans="1:2" x14ac:dyDescent="0.3">
      <c r="A116780" s="1" t="s">
        <v>311741</v>
      </c>
      <c r="B116780" s="1" t="s">
        <v>311742</v>
      </c>
    </row>
    <row r="116781" spans="1:2" x14ac:dyDescent="0.3">
      <c r="A116781" s="1" t="s">
        <v>311743</v>
      </c>
      <c r="B116781" s="1" t="s">
        <v>311744</v>
      </c>
    </row>
    <row r="116782" spans="1:2" x14ac:dyDescent="0.3">
      <c r="A116782" s="1" t="s">
        <v>311745</v>
      </c>
      <c r="B116782" s="1" t="s">
        <v>311746</v>
      </c>
    </row>
    <row r="116783" spans="1:2" x14ac:dyDescent="0.3">
      <c r="A116783" s="1" t="s">
        <v>186783</v>
      </c>
      <c r="B116783" s="1" t="s">
        <v>186784</v>
      </c>
    </row>
    <row r="116784" spans="1:2" x14ac:dyDescent="0.3">
      <c r="A116784" s="1" t="s">
        <v>311747</v>
      </c>
      <c r="B116784" s="1" t="s">
        <v>311748</v>
      </c>
    </row>
    <row r="116785" spans="1:2" x14ac:dyDescent="0.3">
      <c r="A116785" s="1" t="s">
        <v>311749</v>
      </c>
      <c r="B116785" s="1" t="s">
        <v>311750</v>
      </c>
    </row>
    <row r="116786" spans="1:2" x14ac:dyDescent="0.3">
      <c r="A116786" s="1" t="s">
        <v>5931</v>
      </c>
      <c r="B116786" s="1" t="s">
        <v>223693</v>
      </c>
    </row>
    <row r="116787" spans="1:2" x14ac:dyDescent="0.3">
      <c r="A116787" s="1" t="s">
        <v>286529</v>
      </c>
      <c r="B116787" s="1" t="s">
        <v>286530</v>
      </c>
    </row>
    <row r="116788" spans="1:2" x14ac:dyDescent="0.3">
      <c r="A116788" s="1" t="s">
        <v>311753</v>
      </c>
      <c r="B116788" s="1" t="s">
        <v>311754</v>
      </c>
    </row>
    <row r="116789" spans="1:2" x14ac:dyDescent="0.3">
      <c r="A116789" s="1" t="s">
        <v>63689</v>
      </c>
      <c r="B116789" s="1" t="s">
        <v>63690</v>
      </c>
    </row>
    <row r="116790" spans="1:2" x14ac:dyDescent="0.3">
      <c r="A116790" s="1" t="s">
        <v>311755</v>
      </c>
      <c r="B116790" s="1" t="s">
        <v>311756</v>
      </c>
    </row>
    <row r="116791" spans="1:2" x14ac:dyDescent="0.3">
      <c r="A116791" s="1" t="s">
        <v>67994</v>
      </c>
      <c r="B116791" s="1" t="s">
        <v>67995</v>
      </c>
    </row>
    <row r="116792" spans="1:2" x14ac:dyDescent="0.3">
      <c r="A116792" s="1" t="s">
        <v>311757</v>
      </c>
      <c r="B116792" s="1" t="s">
        <v>311758</v>
      </c>
    </row>
    <row r="116793" spans="1:2" x14ac:dyDescent="0.3">
      <c r="A116793" s="1" t="s">
        <v>311761</v>
      </c>
      <c r="B116793" s="1" t="s">
        <v>311762</v>
      </c>
    </row>
    <row r="116794" spans="1:2" x14ac:dyDescent="0.3">
      <c r="A116794" s="1" t="s">
        <v>274386</v>
      </c>
      <c r="B116794" s="1" t="s">
        <v>280875</v>
      </c>
    </row>
    <row r="116795" spans="1:2" x14ac:dyDescent="0.3">
      <c r="A116795" s="1" t="s">
        <v>311764</v>
      </c>
      <c r="B116795" s="1" t="s">
        <v>311765</v>
      </c>
    </row>
    <row r="116796" spans="1:2" x14ac:dyDescent="0.3">
      <c r="A116796" s="1" t="s">
        <v>311768</v>
      </c>
      <c r="B116796" s="1" t="s">
        <v>311769</v>
      </c>
    </row>
    <row r="116797" spans="1:2" x14ac:dyDescent="0.3">
      <c r="A116797" s="1" t="s">
        <v>311770</v>
      </c>
      <c r="B116797" s="1" t="s">
        <v>311771</v>
      </c>
    </row>
    <row r="116798" spans="1:2" x14ac:dyDescent="0.3">
      <c r="A116798" s="1" t="s">
        <v>311772</v>
      </c>
      <c r="B116798" s="1" t="s">
        <v>311773</v>
      </c>
    </row>
    <row r="116799" spans="1:2" x14ac:dyDescent="0.3">
      <c r="A116799" s="1" t="s">
        <v>311774</v>
      </c>
      <c r="B116799" s="1" t="s">
        <v>311775</v>
      </c>
    </row>
    <row r="116800" spans="1:2" x14ac:dyDescent="0.3">
      <c r="A116800" s="1" t="s">
        <v>112037</v>
      </c>
      <c r="B116800" s="1" t="s">
        <v>112038</v>
      </c>
    </row>
    <row r="116801" spans="1:2" x14ac:dyDescent="0.3">
      <c r="A116801" s="1" t="s">
        <v>311776</v>
      </c>
      <c r="B116801" s="1" t="s">
        <v>311777</v>
      </c>
    </row>
    <row r="116802" spans="1:2" x14ac:dyDescent="0.3">
      <c r="A116802" s="1" t="s">
        <v>280626</v>
      </c>
      <c r="B116802" s="1" t="s">
        <v>311778</v>
      </c>
    </row>
    <row r="116803" spans="1:2" x14ac:dyDescent="0.3">
      <c r="A116803" s="1" t="s">
        <v>196474</v>
      </c>
      <c r="B116803" s="1" t="s">
        <v>196475</v>
      </c>
    </row>
    <row r="116804" spans="1:2" x14ac:dyDescent="0.3">
      <c r="A116804" s="1" t="s">
        <v>311779</v>
      </c>
      <c r="B116804" s="1" t="s">
        <v>311780</v>
      </c>
    </row>
    <row r="116805" spans="1:2" x14ac:dyDescent="0.3">
      <c r="A116805" s="1" t="s">
        <v>311782</v>
      </c>
      <c r="B116805" s="1" t="s">
        <v>311783</v>
      </c>
    </row>
    <row r="116806" spans="1:2" x14ac:dyDescent="0.3">
      <c r="A116806" s="1" t="s">
        <v>311787</v>
      </c>
      <c r="B116806" s="1" t="s">
        <v>311788</v>
      </c>
    </row>
    <row r="116807" spans="1:2" x14ac:dyDescent="0.3">
      <c r="A116807" s="1" t="s">
        <v>311789</v>
      </c>
      <c r="B116807" s="1" t="s">
        <v>311790</v>
      </c>
    </row>
    <row r="116808" spans="1:2" x14ac:dyDescent="0.3">
      <c r="A116808" s="1" t="s">
        <v>311791</v>
      </c>
      <c r="B116808" s="1" t="s">
        <v>311792</v>
      </c>
    </row>
    <row r="116809" spans="1:2" x14ac:dyDescent="0.3">
      <c r="A116809" s="1" t="s">
        <v>311442</v>
      </c>
      <c r="B116809" s="1" t="s">
        <v>311443</v>
      </c>
    </row>
    <row r="116810" spans="1:2" x14ac:dyDescent="0.3">
      <c r="A116810" s="1" t="s">
        <v>311795</v>
      </c>
      <c r="B116810" s="1" t="s">
        <v>311796</v>
      </c>
    </row>
    <row r="116811" spans="1:2" x14ac:dyDescent="0.3">
      <c r="A116811" s="1" t="s">
        <v>311797</v>
      </c>
      <c r="B116811" s="1" t="s">
        <v>311798</v>
      </c>
    </row>
    <row r="116812" spans="1:2" x14ac:dyDescent="0.3">
      <c r="A116812" s="1" t="s">
        <v>311799</v>
      </c>
      <c r="B116812" s="1" t="s">
        <v>311800</v>
      </c>
    </row>
    <row r="116813" spans="1:2" x14ac:dyDescent="0.3">
      <c r="A116813" s="1" t="s">
        <v>311801</v>
      </c>
      <c r="B116813" s="1" t="s">
        <v>311802</v>
      </c>
    </row>
    <row r="116814" spans="1:2" x14ac:dyDescent="0.3">
      <c r="A116814" s="1" t="s">
        <v>311803</v>
      </c>
      <c r="B116814" s="1" t="s">
        <v>311804</v>
      </c>
    </row>
    <row r="116815" spans="1:2" x14ac:dyDescent="0.3">
      <c r="A116815" s="1" t="s">
        <v>311806</v>
      </c>
      <c r="B116815" s="1" t="s">
        <v>311807</v>
      </c>
    </row>
    <row r="116816" spans="1:2" x14ac:dyDescent="0.3">
      <c r="A116816" s="1" t="s">
        <v>29616</v>
      </c>
      <c r="B116816" s="1" t="s">
        <v>29617</v>
      </c>
    </row>
    <row r="116817" spans="1:2" x14ac:dyDescent="0.3">
      <c r="A116817" s="1" t="s">
        <v>311808</v>
      </c>
      <c r="B116817" s="1" t="s">
        <v>311809</v>
      </c>
    </row>
    <row r="116818" spans="1:2" x14ac:dyDescent="0.3">
      <c r="A116818" s="1" t="s">
        <v>132534</v>
      </c>
      <c r="B116818" s="1" t="s">
        <v>132535</v>
      </c>
    </row>
    <row r="116819" spans="1:2" x14ac:dyDescent="0.3">
      <c r="A116819" s="1" t="s">
        <v>311810</v>
      </c>
      <c r="B116819" s="1" t="s">
        <v>311811</v>
      </c>
    </row>
    <row r="116820" spans="1:2" x14ac:dyDescent="0.3">
      <c r="A116820" s="1" t="s">
        <v>311812</v>
      </c>
      <c r="B116820" s="1" t="s">
        <v>311813</v>
      </c>
    </row>
    <row r="116821" spans="1:2" x14ac:dyDescent="0.3">
      <c r="A116821" s="1" t="s">
        <v>137691</v>
      </c>
      <c r="B116821" s="1" t="s">
        <v>137692</v>
      </c>
    </row>
    <row r="116822" spans="1:2" x14ac:dyDescent="0.3">
      <c r="A116822" s="1" t="s">
        <v>311814</v>
      </c>
      <c r="B116822" s="1" t="s">
        <v>311815</v>
      </c>
    </row>
    <row r="116823" spans="1:2" x14ac:dyDescent="0.3">
      <c r="A116823" s="1" t="s">
        <v>311817</v>
      </c>
      <c r="B116823" s="1" t="s">
        <v>311818</v>
      </c>
    </row>
    <row r="116824" spans="1:2" x14ac:dyDescent="0.3">
      <c r="A116824" s="1" t="s">
        <v>311819</v>
      </c>
      <c r="B116824" s="1" t="s">
        <v>311820</v>
      </c>
    </row>
    <row r="116825" spans="1:2" x14ac:dyDescent="0.3">
      <c r="A116825" s="1" t="s">
        <v>15641</v>
      </c>
      <c r="B116825" s="1" t="s">
        <v>15641</v>
      </c>
    </row>
    <row r="116826" spans="1:2" x14ac:dyDescent="0.3">
      <c r="A116826" s="1" t="s">
        <v>311821</v>
      </c>
      <c r="B116826" s="1" t="s">
        <v>311822</v>
      </c>
    </row>
    <row r="116827" spans="1:2" x14ac:dyDescent="0.3">
      <c r="A116827" s="1" t="s">
        <v>311823</v>
      </c>
      <c r="B116827" s="1" t="s">
        <v>311824</v>
      </c>
    </row>
    <row r="116828" spans="1:2" x14ac:dyDescent="0.3">
      <c r="A116828" s="1" t="s">
        <v>59005</v>
      </c>
      <c r="B116828" s="1" t="s">
        <v>59006</v>
      </c>
    </row>
    <row r="116829" spans="1:2" x14ac:dyDescent="0.3">
      <c r="A116829" s="1" t="s">
        <v>311825</v>
      </c>
      <c r="B116829" s="1" t="s">
        <v>311826</v>
      </c>
    </row>
    <row r="116830" spans="1:2" x14ac:dyDescent="0.3">
      <c r="A116830" s="1" t="s">
        <v>249247</v>
      </c>
      <c r="B116830" s="1" t="s">
        <v>249248</v>
      </c>
    </row>
    <row r="116831" spans="1:2" x14ac:dyDescent="0.3">
      <c r="A116831" s="1" t="s">
        <v>311827</v>
      </c>
      <c r="B116831" s="1" t="s">
        <v>311828</v>
      </c>
    </row>
    <row r="116832" spans="1:2" x14ac:dyDescent="0.3">
      <c r="A116832" s="1" t="s">
        <v>311829</v>
      </c>
      <c r="B116832" s="1" t="s">
        <v>311830</v>
      </c>
    </row>
    <row r="116833" spans="1:2" x14ac:dyDescent="0.3">
      <c r="A116833" s="1" t="s">
        <v>311831</v>
      </c>
      <c r="B116833" s="1" t="s">
        <v>311832</v>
      </c>
    </row>
    <row r="116834" spans="1:2" x14ac:dyDescent="0.3">
      <c r="A116834" s="1" t="s">
        <v>311834</v>
      </c>
      <c r="B116834" s="1" t="s">
        <v>311835</v>
      </c>
    </row>
    <row r="116835" spans="1:2" x14ac:dyDescent="0.3">
      <c r="A116835" s="1" t="s">
        <v>311836</v>
      </c>
      <c r="B116835" s="1" t="s">
        <v>311837</v>
      </c>
    </row>
    <row r="116836" spans="1:2" x14ac:dyDescent="0.3">
      <c r="A116836" s="1" t="s">
        <v>311838</v>
      </c>
      <c r="B116836" s="1" t="s">
        <v>311839</v>
      </c>
    </row>
    <row r="116837" spans="1:2" x14ac:dyDescent="0.3">
      <c r="A116837" s="1" t="s">
        <v>311840</v>
      </c>
      <c r="B116837" s="1" t="s">
        <v>311841</v>
      </c>
    </row>
    <row r="116838" spans="1:2" x14ac:dyDescent="0.3">
      <c r="A116838" s="1" t="s">
        <v>311842</v>
      </c>
      <c r="B116838" s="1" t="s">
        <v>311843</v>
      </c>
    </row>
    <row r="116839" spans="1:2" x14ac:dyDescent="0.3">
      <c r="A116839" s="1" t="s">
        <v>311844</v>
      </c>
      <c r="B116839" s="1" t="s">
        <v>311845</v>
      </c>
    </row>
    <row r="116840" spans="1:2" x14ac:dyDescent="0.3">
      <c r="A116840" s="1" t="s">
        <v>311846</v>
      </c>
      <c r="B116840" s="1" t="s">
        <v>311847</v>
      </c>
    </row>
    <row r="116841" spans="1:2" x14ac:dyDescent="0.3">
      <c r="A116841" s="1" t="s">
        <v>311848</v>
      </c>
      <c r="B116841" s="1" t="s">
        <v>311849</v>
      </c>
    </row>
    <row r="116842" spans="1:2" x14ac:dyDescent="0.3">
      <c r="A116842" s="1" t="s">
        <v>190485</v>
      </c>
      <c r="B116842" s="1" t="s">
        <v>190486</v>
      </c>
    </row>
    <row r="116843" spans="1:2" x14ac:dyDescent="0.3">
      <c r="A116843" s="1" t="s">
        <v>311850</v>
      </c>
      <c r="B116843" s="1" t="s">
        <v>311851</v>
      </c>
    </row>
    <row r="116844" spans="1:2" x14ac:dyDescent="0.3">
      <c r="A116844" s="1" t="s">
        <v>311854</v>
      </c>
      <c r="B116844" s="1" t="s">
        <v>311855</v>
      </c>
    </row>
    <row r="116845" spans="1:2" x14ac:dyDescent="0.3">
      <c r="A116845" s="1" t="s">
        <v>172501</v>
      </c>
      <c r="B116845" s="1" t="s">
        <v>172502</v>
      </c>
    </row>
    <row r="116846" spans="1:2" x14ac:dyDescent="0.3">
      <c r="A116846" s="1" t="s">
        <v>311856</v>
      </c>
      <c r="B116846" s="1" t="s">
        <v>311857</v>
      </c>
    </row>
    <row r="116847" spans="1:2" x14ac:dyDescent="0.3">
      <c r="A116847" s="1" t="s">
        <v>210262</v>
      </c>
      <c r="B116847" s="1" t="s">
        <v>210263</v>
      </c>
    </row>
    <row r="116848" spans="1:2" x14ac:dyDescent="0.3">
      <c r="A116848" s="1" t="s">
        <v>38708</v>
      </c>
      <c r="B116848" s="1" t="s">
        <v>36757</v>
      </c>
    </row>
    <row r="116849" spans="1:2" x14ac:dyDescent="0.3">
      <c r="A116849" s="1" t="s">
        <v>311860</v>
      </c>
      <c r="B116849" s="1" t="s">
        <v>311861</v>
      </c>
    </row>
    <row r="116850" spans="1:2" x14ac:dyDescent="0.3">
      <c r="A116850" s="1" t="s">
        <v>311862</v>
      </c>
      <c r="B116850" s="1" t="s">
        <v>311863</v>
      </c>
    </row>
    <row r="116851" spans="1:2" x14ac:dyDescent="0.3">
      <c r="A116851" s="1" t="s">
        <v>63717</v>
      </c>
      <c r="B116851" s="1" t="s">
        <v>63718</v>
      </c>
    </row>
    <row r="116852" spans="1:2" x14ac:dyDescent="0.3">
      <c r="A116852" s="1" t="s">
        <v>311864</v>
      </c>
      <c r="B116852" s="1" t="s">
        <v>311865</v>
      </c>
    </row>
    <row r="116853" spans="1:2" x14ac:dyDescent="0.3">
      <c r="A116853" s="1" t="s">
        <v>88258</v>
      </c>
      <c r="B116853" s="1" t="s">
        <v>88259</v>
      </c>
    </row>
    <row r="116854" spans="1:2" x14ac:dyDescent="0.3">
      <c r="A116854" s="1" t="s">
        <v>311866</v>
      </c>
      <c r="B116854" s="1" t="s">
        <v>311867</v>
      </c>
    </row>
    <row r="116855" spans="1:2" x14ac:dyDescent="0.3">
      <c r="A116855" s="1" t="s">
        <v>70122</v>
      </c>
      <c r="B116855" s="1" t="s">
        <v>70123</v>
      </c>
    </row>
    <row r="116856" spans="1:2" x14ac:dyDescent="0.3">
      <c r="A116856" s="1" t="s">
        <v>311868</v>
      </c>
      <c r="B116856" s="1" t="s">
        <v>311869</v>
      </c>
    </row>
    <row r="116857" spans="1:2" x14ac:dyDescent="0.3">
      <c r="A116857" s="1" t="s">
        <v>311870</v>
      </c>
      <c r="B116857" s="1" t="s">
        <v>311871</v>
      </c>
    </row>
    <row r="116858" spans="1:2" x14ac:dyDescent="0.3">
      <c r="A116858" s="1" t="s">
        <v>197721</v>
      </c>
      <c r="B116858" s="1" t="s">
        <v>311872</v>
      </c>
    </row>
    <row r="116859" spans="1:2" x14ac:dyDescent="0.3">
      <c r="A116859" s="1" t="s">
        <v>311873</v>
      </c>
      <c r="B116859" s="1" t="s">
        <v>311874</v>
      </c>
    </row>
    <row r="116860" spans="1:2" x14ac:dyDescent="0.3">
      <c r="A116860" s="1" t="s">
        <v>56996</v>
      </c>
      <c r="B116860" s="1" t="s">
        <v>56997</v>
      </c>
    </row>
    <row r="116861" spans="1:2" x14ac:dyDescent="0.3">
      <c r="A116861" s="1" t="s">
        <v>311875</v>
      </c>
      <c r="B116861" s="1" t="s">
        <v>311876</v>
      </c>
    </row>
    <row r="116862" spans="1:2" x14ac:dyDescent="0.3">
      <c r="A116862" s="1" t="s">
        <v>311878</v>
      </c>
      <c r="B116862" s="1" t="s">
        <v>311879</v>
      </c>
    </row>
    <row r="116863" spans="1:2" x14ac:dyDescent="0.3">
      <c r="A116863" s="1" t="s">
        <v>311880</v>
      </c>
      <c r="B116863" s="1" t="s">
        <v>311881</v>
      </c>
    </row>
    <row r="116864" spans="1:2" x14ac:dyDescent="0.3">
      <c r="A116864" s="1" t="s">
        <v>311882</v>
      </c>
      <c r="B116864" s="1" t="s">
        <v>311883</v>
      </c>
    </row>
    <row r="116865" spans="1:2" x14ac:dyDescent="0.3">
      <c r="A116865" s="1" t="s">
        <v>223040</v>
      </c>
      <c r="B116865" s="1" t="s">
        <v>223041</v>
      </c>
    </row>
    <row r="116866" spans="1:2" x14ac:dyDescent="0.3">
      <c r="A116866" s="1" t="s">
        <v>311884</v>
      </c>
      <c r="B116866" s="1" t="s">
        <v>311885</v>
      </c>
    </row>
    <row r="116867" spans="1:2" x14ac:dyDescent="0.3">
      <c r="A116867" s="1" t="s">
        <v>158062</v>
      </c>
      <c r="B116867" s="1" t="s">
        <v>158063</v>
      </c>
    </row>
    <row r="116868" spans="1:2" x14ac:dyDescent="0.3">
      <c r="A116868" s="1" t="s">
        <v>311886</v>
      </c>
      <c r="B116868" s="1" t="s">
        <v>311887</v>
      </c>
    </row>
    <row r="116869" spans="1:2" x14ac:dyDescent="0.3">
      <c r="A116869" s="1" t="s">
        <v>263821</v>
      </c>
      <c r="B116869" s="1" t="s">
        <v>263822</v>
      </c>
    </row>
    <row r="116870" spans="1:2" x14ac:dyDescent="0.3">
      <c r="A116870" s="1" t="s">
        <v>311888</v>
      </c>
      <c r="B116870" s="1" t="s">
        <v>311889</v>
      </c>
    </row>
    <row r="116871" spans="1:2" x14ac:dyDescent="0.3">
      <c r="A116871" s="1" t="s">
        <v>130959</v>
      </c>
      <c r="B116871" s="1" t="s">
        <v>311890</v>
      </c>
    </row>
    <row r="116872" spans="1:2" x14ac:dyDescent="0.3">
      <c r="A116872" s="1" t="s">
        <v>311891</v>
      </c>
      <c r="B116872" s="1" t="s">
        <v>311892</v>
      </c>
    </row>
    <row r="116873" spans="1:2" x14ac:dyDescent="0.3">
      <c r="A116873" s="1" t="s">
        <v>311893</v>
      </c>
      <c r="B116873" s="1" t="s">
        <v>311894</v>
      </c>
    </row>
    <row r="116874" spans="1:2" x14ac:dyDescent="0.3">
      <c r="A116874" s="1" t="s">
        <v>311895</v>
      </c>
      <c r="B116874" s="1" t="s">
        <v>311896</v>
      </c>
    </row>
    <row r="116875" spans="1:2" x14ac:dyDescent="0.3">
      <c r="A116875" s="1" t="s">
        <v>311897</v>
      </c>
      <c r="B116875" s="1" t="s">
        <v>311898</v>
      </c>
    </row>
    <row r="116876" spans="1:2" x14ac:dyDescent="0.3">
      <c r="A116876" s="1" t="s">
        <v>92966</v>
      </c>
      <c r="B116876" s="1" t="s">
        <v>92967</v>
      </c>
    </row>
    <row r="116877" spans="1:2" x14ac:dyDescent="0.3">
      <c r="A116877" s="1" t="s">
        <v>276372</v>
      </c>
      <c r="B116877" s="1" t="s">
        <v>311899</v>
      </c>
    </row>
    <row r="116878" spans="1:2" x14ac:dyDescent="0.3">
      <c r="A116878" s="1" t="s">
        <v>311900</v>
      </c>
      <c r="B116878" s="1" t="s">
        <v>311901</v>
      </c>
    </row>
    <row r="116879" spans="1:2" x14ac:dyDescent="0.3">
      <c r="A116879" s="1" t="s">
        <v>311902</v>
      </c>
      <c r="B116879" s="1" t="s">
        <v>311903</v>
      </c>
    </row>
    <row r="116880" spans="1:2" x14ac:dyDescent="0.3">
      <c r="A116880" s="1" t="s">
        <v>311904</v>
      </c>
      <c r="B116880" s="1" t="s">
        <v>311905</v>
      </c>
    </row>
    <row r="116881" spans="1:2" x14ac:dyDescent="0.3">
      <c r="A116881" s="1" t="s">
        <v>311906</v>
      </c>
      <c r="B116881" s="1" t="s">
        <v>311907</v>
      </c>
    </row>
    <row r="116882" spans="1:2" x14ac:dyDescent="0.3">
      <c r="A116882" s="1" t="s">
        <v>297415</v>
      </c>
      <c r="B116882" s="1" t="s">
        <v>297416</v>
      </c>
    </row>
    <row r="116883" spans="1:2" x14ac:dyDescent="0.3">
      <c r="A116883" s="1" t="s">
        <v>311908</v>
      </c>
      <c r="B116883" s="1" t="s">
        <v>311909</v>
      </c>
    </row>
    <row r="116884" spans="1:2" x14ac:dyDescent="0.3">
      <c r="A116884" s="1" t="s">
        <v>89564</v>
      </c>
      <c r="B116884" s="1" t="s">
        <v>173864</v>
      </c>
    </row>
    <row r="116885" spans="1:2" x14ac:dyDescent="0.3">
      <c r="A116885" s="1" t="s">
        <v>298415</v>
      </c>
      <c r="B116885" s="1" t="s">
        <v>298416</v>
      </c>
    </row>
    <row r="116886" spans="1:2" x14ac:dyDescent="0.3">
      <c r="A116886" s="1" t="s">
        <v>162236</v>
      </c>
      <c r="B116886" s="1" t="s">
        <v>162237</v>
      </c>
    </row>
    <row r="116887" spans="1:2" x14ac:dyDescent="0.3">
      <c r="A116887" s="1" t="s">
        <v>30919</v>
      </c>
      <c r="B116887" s="1" t="s">
        <v>30920</v>
      </c>
    </row>
    <row r="116888" spans="1:2" x14ac:dyDescent="0.3">
      <c r="A116888" s="1" t="s">
        <v>311912</v>
      </c>
      <c r="B116888" s="1" t="s">
        <v>311913</v>
      </c>
    </row>
    <row r="116889" spans="1:2" x14ac:dyDescent="0.3">
      <c r="A116889" s="1" t="s">
        <v>311915</v>
      </c>
      <c r="B116889" s="1" t="s">
        <v>311916</v>
      </c>
    </row>
    <row r="116890" spans="1:2" x14ac:dyDescent="0.3">
      <c r="A116890" s="1" t="s">
        <v>311917</v>
      </c>
      <c r="B116890" s="1" t="s">
        <v>311918</v>
      </c>
    </row>
    <row r="116891" spans="1:2" x14ac:dyDescent="0.3">
      <c r="A116891" s="1" t="s">
        <v>200274</v>
      </c>
      <c r="B116891" s="1" t="s">
        <v>200275</v>
      </c>
    </row>
    <row r="116892" spans="1:2" x14ac:dyDescent="0.3">
      <c r="A116892" s="1" t="s">
        <v>126085</v>
      </c>
      <c r="B116892" s="1" t="s">
        <v>126086</v>
      </c>
    </row>
    <row r="116893" spans="1:2" x14ac:dyDescent="0.3">
      <c r="A116893" s="1" t="s">
        <v>311920</v>
      </c>
      <c r="B116893" s="1" t="s">
        <v>311921</v>
      </c>
    </row>
    <row r="116894" spans="1:2" x14ac:dyDescent="0.3">
      <c r="A116894" s="1" t="s">
        <v>311922</v>
      </c>
      <c r="B116894" s="1" t="s">
        <v>311923</v>
      </c>
    </row>
    <row r="116895" spans="1:2" x14ac:dyDescent="0.3">
      <c r="A116895" s="1" t="s">
        <v>135878</v>
      </c>
      <c r="B116895" s="1" t="s">
        <v>311926</v>
      </c>
    </row>
    <row r="116896" spans="1:2" x14ac:dyDescent="0.3">
      <c r="A116896" s="1" t="s">
        <v>311927</v>
      </c>
      <c r="B116896" s="1" t="s">
        <v>311928</v>
      </c>
    </row>
    <row r="116897" spans="1:2" x14ac:dyDescent="0.3">
      <c r="A116897" s="1" t="s">
        <v>70151</v>
      </c>
      <c r="B116897" s="1" t="s">
        <v>195247</v>
      </c>
    </row>
    <row r="116898" spans="1:2" x14ac:dyDescent="0.3">
      <c r="A116898" s="1" t="s">
        <v>311929</v>
      </c>
      <c r="B116898" s="1" t="s">
        <v>311930</v>
      </c>
    </row>
    <row r="116899" spans="1:2" x14ac:dyDescent="0.3">
      <c r="A116899" s="1" t="s">
        <v>197609</v>
      </c>
      <c r="B116899" s="1" t="s">
        <v>197610</v>
      </c>
    </row>
    <row r="116900" spans="1:2" x14ac:dyDescent="0.3">
      <c r="A116900" s="1" t="s">
        <v>311931</v>
      </c>
      <c r="B116900" s="1" t="s">
        <v>311932</v>
      </c>
    </row>
    <row r="116901" spans="1:2" x14ac:dyDescent="0.3">
      <c r="A116901" s="1" t="s">
        <v>112670</v>
      </c>
      <c r="B116901" s="1" t="s">
        <v>311933</v>
      </c>
    </row>
    <row r="116902" spans="1:2" x14ac:dyDescent="0.3">
      <c r="A116902" s="1" t="s">
        <v>209131</v>
      </c>
      <c r="B116902" s="1" t="s">
        <v>209132</v>
      </c>
    </row>
    <row r="116903" spans="1:2" x14ac:dyDescent="0.3">
      <c r="A116903" s="1" t="s">
        <v>311934</v>
      </c>
      <c r="B116903" s="1" t="s">
        <v>311935</v>
      </c>
    </row>
    <row r="116904" spans="1:2" x14ac:dyDescent="0.3">
      <c r="A116904" s="1" t="s">
        <v>311936</v>
      </c>
      <c r="B116904" s="1" t="s">
        <v>311937</v>
      </c>
    </row>
    <row r="116905" spans="1:2" x14ac:dyDescent="0.3">
      <c r="A116905" s="1" t="s">
        <v>311938</v>
      </c>
      <c r="B116905" s="1" t="s">
        <v>311939</v>
      </c>
    </row>
    <row r="116906" spans="1:2" x14ac:dyDescent="0.3">
      <c r="A116906" s="1" t="s">
        <v>311940</v>
      </c>
      <c r="B116906" s="1" t="s">
        <v>311941</v>
      </c>
    </row>
    <row r="116907" spans="1:2" x14ac:dyDescent="0.3">
      <c r="A116907" s="1" t="s">
        <v>229578</v>
      </c>
      <c r="B116907" s="1" t="s">
        <v>229579</v>
      </c>
    </row>
    <row r="116908" spans="1:2" x14ac:dyDescent="0.3">
      <c r="A116908" s="1" t="s">
        <v>311942</v>
      </c>
      <c r="B116908" s="1" t="s">
        <v>311943</v>
      </c>
    </row>
    <row r="116909" spans="1:2" x14ac:dyDescent="0.3">
      <c r="A116909" s="1" t="s">
        <v>311944</v>
      </c>
      <c r="B116909" s="1" t="s">
        <v>311945</v>
      </c>
    </row>
    <row r="116910" spans="1:2" x14ac:dyDescent="0.3">
      <c r="A116910" s="1" t="s">
        <v>187968</v>
      </c>
      <c r="B116910" s="1" t="s">
        <v>187969</v>
      </c>
    </row>
    <row r="116911" spans="1:2" x14ac:dyDescent="0.3">
      <c r="A116911" s="1" t="s">
        <v>311946</v>
      </c>
      <c r="B116911" s="1" t="s">
        <v>311947</v>
      </c>
    </row>
    <row r="116912" spans="1:2" x14ac:dyDescent="0.3">
      <c r="A116912" s="1" t="s">
        <v>176752</v>
      </c>
      <c r="B116912" s="1" t="s">
        <v>177321</v>
      </c>
    </row>
    <row r="116913" spans="1:2" x14ac:dyDescent="0.3">
      <c r="A116913" s="1" t="s">
        <v>311948</v>
      </c>
      <c r="B116913" s="1" t="s">
        <v>311949</v>
      </c>
    </row>
    <row r="116914" spans="1:2" x14ac:dyDescent="0.3">
      <c r="A116914" s="1" t="s">
        <v>311950</v>
      </c>
      <c r="B116914" s="1" t="s">
        <v>311951</v>
      </c>
    </row>
    <row r="116915" spans="1:2" x14ac:dyDescent="0.3">
      <c r="A116915" s="1" t="s">
        <v>311952</v>
      </c>
      <c r="B116915" s="1" t="s">
        <v>311953</v>
      </c>
    </row>
    <row r="116916" spans="1:2" x14ac:dyDescent="0.3">
      <c r="A116916" s="1" t="s">
        <v>311954</v>
      </c>
      <c r="B116916" s="1" t="s">
        <v>311955</v>
      </c>
    </row>
    <row r="116917" spans="1:2" x14ac:dyDescent="0.3">
      <c r="A116917" s="1" t="s">
        <v>311956</v>
      </c>
      <c r="B116917" s="1" t="s">
        <v>311957</v>
      </c>
    </row>
    <row r="116918" spans="1:2" x14ac:dyDescent="0.3">
      <c r="A116918" s="1" t="s">
        <v>311958</v>
      </c>
      <c r="B116918" s="1" t="s">
        <v>311959</v>
      </c>
    </row>
    <row r="116919" spans="1:2" x14ac:dyDescent="0.3">
      <c r="A116919" s="1" t="s">
        <v>311960</v>
      </c>
      <c r="B116919" s="1" t="s">
        <v>311961</v>
      </c>
    </row>
    <row r="116920" spans="1:2" x14ac:dyDescent="0.3">
      <c r="A116920" s="1" t="s">
        <v>311962</v>
      </c>
      <c r="B116920" s="1" t="s">
        <v>311963</v>
      </c>
    </row>
    <row r="116921" spans="1:2" x14ac:dyDescent="0.3">
      <c r="A116921" s="1" t="s">
        <v>311964</v>
      </c>
      <c r="B116921" s="1" t="s">
        <v>311965</v>
      </c>
    </row>
    <row r="116922" spans="1:2" x14ac:dyDescent="0.3">
      <c r="A116922" s="1" t="s">
        <v>311966</v>
      </c>
      <c r="B116922" s="1" t="s">
        <v>311967</v>
      </c>
    </row>
    <row r="116923" spans="1:2" x14ac:dyDescent="0.3">
      <c r="A116923" s="1" t="s">
        <v>235257</v>
      </c>
      <c r="B116923" s="1" t="s">
        <v>235258</v>
      </c>
    </row>
    <row r="116924" spans="1:2" x14ac:dyDescent="0.3">
      <c r="A116924" s="1" t="s">
        <v>311968</v>
      </c>
      <c r="B116924" s="1" t="s">
        <v>311969</v>
      </c>
    </row>
    <row r="116925" spans="1:2" x14ac:dyDescent="0.3">
      <c r="A116925" s="1" t="s">
        <v>311970</v>
      </c>
      <c r="B116925" s="1" t="s">
        <v>311971</v>
      </c>
    </row>
    <row r="116926" spans="1:2" x14ac:dyDescent="0.3">
      <c r="A116926" s="1" t="s">
        <v>157726</v>
      </c>
      <c r="B116926" s="1" t="s">
        <v>157727</v>
      </c>
    </row>
    <row r="116927" spans="1:2" x14ac:dyDescent="0.3">
      <c r="A116927" s="1" t="s">
        <v>311974</v>
      </c>
      <c r="B116927" s="1" t="s">
        <v>311975</v>
      </c>
    </row>
    <row r="116928" spans="1:2" x14ac:dyDescent="0.3">
      <c r="A116928" s="1" t="s">
        <v>311976</v>
      </c>
      <c r="B116928" s="1" t="s">
        <v>311977</v>
      </c>
    </row>
    <row r="116929" spans="1:2" x14ac:dyDescent="0.3">
      <c r="A116929" s="1" t="s">
        <v>150850</v>
      </c>
      <c r="B116929" s="1" t="s">
        <v>150851</v>
      </c>
    </row>
    <row r="116930" spans="1:2" x14ac:dyDescent="0.3">
      <c r="A116930" s="1" t="s">
        <v>282455</v>
      </c>
      <c r="B116930" s="1" t="s">
        <v>282456</v>
      </c>
    </row>
    <row r="116931" spans="1:2" x14ac:dyDescent="0.3">
      <c r="A116931" s="1" t="s">
        <v>273513</v>
      </c>
      <c r="B116931" s="1" t="s">
        <v>273514</v>
      </c>
    </row>
    <row r="116932" spans="1:2" x14ac:dyDescent="0.3">
      <c r="A116932" s="1" t="s">
        <v>168046</v>
      </c>
      <c r="B116932" s="1" t="s">
        <v>168047</v>
      </c>
    </row>
    <row r="116933" spans="1:2" x14ac:dyDescent="0.3">
      <c r="A116933" s="1" t="s">
        <v>288603</v>
      </c>
      <c r="B116933" s="1" t="s">
        <v>311978</v>
      </c>
    </row>
    <row r="116934" spans="1:2" x14ac:dyDescent="0.3">
      <c r="A116934" s="1" t="s">
        <v>311979</v>
      </c>
      <c r="B116934" s="1" t="s">
        <v>311980</v>
      </c>
    </row>
    <row r="116935" spans="1:2" x14ac:dyDescent="0.3">
      <c r="A116935" s="1" t="s">
        <v>311981</v>
      </c>
      <c r="B116935" s="1" t="s">
        <v>311982</v>
      </c>
    </row>
    <row r="116936" spans="1:2" x14ac:dyDescent="0.3">
      <c r="A116936" s="1" t="s">
        <v>311983</v>
      </c>
      <c r="B116936" s="1" t="s">
        <v>311984</v>
      </c>
    </row>
    <row r="116937" spans="1:2" x14ac:dyDescent="0.3">
      <c r="A116937" s="1" t="s">
        <v>311985</v>
      </c>
      <c r="B116937" s="1" t="s">
        <v>311986</v>
      </c>
    </row>
    <row r="116938" spans="1:2" x14ac:dyDescent="0.3">
      <c r="A116938" s="1" t="s">
        <v>179938</v>
      </c>
      <c r="B116938" s="1" t="s">
        <v>179939</v>
      </c>
    </row>
    <row r="116939" spans="1:2" x14ac:dyDescent="0.3">
      <c r="A116939" s="1" t="s">
        <v>311987</v>
      </c>
      <c r="B116939" s="1" t="s">
        <v>311988</v>
      </c>
    </row>
    <row r="116940" spans="1:2" x14ac:dyDescent="0.3">
      <c r="A116940" s="1" t="s">
        <v>311990</v>
      </c>
      <c r="B116940" s="1" t="s">
        <v>311991</v>
      </c>
    </row>
    <row r="116941" spans="1:2" x14ac:dyDescent="0.3">
      <c r="A116941" s="1" t="s">
        <v>311992</v>
      </c>
      <c r="B116941" s="1" t="s">
        <v>311993</v>
      </c>
    </row>
    <row r="116942" spans="1:2" x14ac:dyDescent="0.3">
      <c r="A116942" s="1" t="s">
        <v>311994</v>
      </c>
      <c r="B116942" s="1" t="s">
        <v>311995</v>
      </c>
    </row>
    <row r="116943" spans="1:2" x14ac:dyDescent="0.3">
      <c r="A116943" s="1" t="s">
        <v>311996</v>
      </c>
      <c r="B116943" s="1" t="s">
        <v>311997</v>
      </c>
    </row>
    <row r="116944" spans="1:2" x14ac:dyDescent="0.3">
      <c r="A116944" s="1" t="s">
        <v>311998</v>
      </c>
      <c r="B116944" s="1" t="s">
        <v>311999</v>
      </c>
    </row>
    <row r="116945" spans="1:2" x14ac:dyDescent="0.3">
      <c r="A116945" s="1" t="s">
        <v>244504</v>
      </c>
      <c r="B116945" s="1" t="s">
        <v>244505</v>
      </c>
    </row>
    <row r="116946" spans="1:2" x14ac:dyDescent="0.3">
      <c r="A116946" s="1" t="s">
        <v>293259</v>
      </c>
      <c r="B116946" s="1" t="s">
        <v>293260</v>
      </c>
    </row>
    <row r="116947" spans="1:2" x14ac:dyDescent="0.3">
      <c r="A116947" s="1" t="s">
        <v>312000</v>
      </c>
      <c r="B116947" s="1" t="s">
        <v>312001</v>
      </c>
    </row>
    <row r="116948" spans="1:2" x14ac:dyDescent="0.3">
      <c r="A116948" s="1" t="s">
        <v>312002</v>
      </c>
      <c r="B116948" s="1" t="s">
        <v>312003</v>
      </c>
    </row>
    <row r="116949" spans="1:2" x14ac:dyDescent="0.3">
      <c r="A116949" s="1" t="s">
        <v>312004</v>
      </c>
      <c r="B116949" s="1" t="s">
        <v>312005</v>
      </c>
    </row>
    <row r="116950" spans="1:2" x14ac:dyDescent="0.3">
      <c r="A116950" s="1" t="s">
        <v>312006</v>
      </c>
      <c r="B116950" s="1" t="s">
        <v>312007</v>
      </c>
    </row>
    <row r="116951" spans="1:2" x14ac:dyDescent="0.3">
      <c r="A116951" s="1" t="s">
        <v>41229</v>
      </c>
      <c r="B116951" s="1" t="s">
        <v>41230</v>
      </c>
    </row>
    <row r="116952" spans="1:2" x14ac:dyDescent="0.3">
      <c r="A116952" s="1" t="s">
        <v>312008</v>
      </c>
      <c r="B116952" s="1" t="s">
        <v>312009</v>
      </c>
    </row>
    <row r="116953" spans="1:2" x14ac:dyDescent="0.3">
      <c r="A116953" s="1" t="s">
        <v>312010</v>
      </c>
      <c r="B116953" s="1" t="s">
        <v>312011</v>
      </c>
    </row>
    <row r="116954" spans="1:2" x14ac:dyDescent="0.3">
      <c r="A116954" s="1" t="s">
        <v>312012</v>
      </c>
      <c r="B116954" s="1" t="s">
        <v>312013</v>
      </c>
    </row>
    <row r="116955" spans="1:2" x14ac:dyDescent="0.3">
      <c r="A116955" s="1" t="s">
        <v>312014</v>
      </c>
      <c r="B116955" s="1" t="s">
        <v>312015</v>
      </c>
    </row>
    <row r="116956" spans="1:2" x14ac:dyDescent="0.3">
      <c r="A116956" s="1" t="s">
        <v>312016</v>
      </c>
      <c r="B116956" s="1" t="s">
        <v>312017</v>
      </c>
    </row>
    <row r="116957" spans="1:2" x14ac:dyDescent="0.3">
      <c r="A116957" s="1" t="s">
        <v>312018</v>
      </c>
      <c r="B116957" s="1" t="s">
        <v>312019</v>
      </c>
    </row>
    <row r="116958" spans="1:2" x14ac:dyDescent="0.3">
      <c r="A116958" s="1" t="s">
        <v>223745</v>
      </c>
      <c r="B116958" s="1" t="s">
        <v>223746</v>
      </c>
    </row>
    <row r="116959" spans="1:2" x14ac:dyDescent="0.3">
      <c r="A116959" s="1" t="s">
        <v>312020</v>
      </c>
      <c r="B116959" s="1" t="s">
        <v>312021</v>
      </c>
    </row>
    <row r="116960" spans="1:2" x14ac:dyDescent="0.3">
      <c r="A116960" s="1" t="s">
        <v>312026</v>
      </c>
      <c r="B116960" s="1" t="s">
        <v>312027</v>
      </c>
    </row>
    <row r="116961" spans="1:2" x14ac:dyDescent="0.3">
      <c r="A116961" s="1" t="s">
        <v>312028</v>
      </c>
      <c r="B116961" s="1" t="s">
        <v>312029</v>
      </c>
    </row>
    <row r="116962" spans="1:2" x14ac:dyDescent="0.3">
      <c r="A116962" s="1" t="s">
        <v>293259</v>
      </c>
      <c r="B116962" s="1" t="s">
        <v>293260</v>
      </c>
    </row>
    <row r="116963" spans="1:2" x14ac:dyDescent="0.3">
      <c r="A116963" s="1" t="s">
        <v>312031</v>
      </c>
      <c r="B116963" s="1" t="s">
        <v>312032</v>
      </c>
    </row>
    <row r="116964" spans="1:2" x14ac:dyDescent="0.3">
      <c r="A116964" s="1" t="s">
        <v>312033</v>
      </c>
      <c r="B116964" s="1" t="s">
        <v>312034</v>
      </c>
    </row>
    <row r="116965" spans="1:2" x14ac:dyDescent="0.3">
      <c r="A116965" s="1" t="s">
        <v>312035</v>
      </c>
      <c r="B116965" s="1" t="s">
        <v>312036</v>
      </c>
    </row>
    <row r="116966" spans="1:2" x14ac:dyDescent="0.3">
      <c r="A116966" s="1" t="s">
        <v>312037</v>
      </c>
      <c r="B116966" s="1" t="s">
        <v>312038</v>
      </c>
    </row>
    <row r="116967" spans="1:2" x14ac:dyDescent="0.3">
      <c r="A116967" s="1" t="s">
        <v>312039</v>
      </c>
      <c r="B116967" s="1" t="s">
        <v>312040</v>
      </c>
    </row>
    <row r="116968" spans="1:2" x14ac:dyDescent="0.3">
      <c r="A116968" s="1" t="s">
        <v>312043</v>
      </c>
      <c r="B116968" s="1" t="s">
        <v>312044</v>
      </c>
    </row>
    <row r="116969" spans="1:2" x14ac:dyDescent="0.3">
      <c r="A116969" s="1" t="s">
        <v>312045</v>
      </c>
      <c r="B116969" s="1" t="s">
        <v>312046</v>
      </c>
    </row>
    <row r="116970" spans="1:2" x14ac:dyDescent="0.3">
      <c r="A116970" s="1" t="s">
        <v>312047</v>
      </c>
      <c r="B116970" s="1" t="s">
        <v>312048</v>
      </c>
    </row>
    <row r="116971" spans="1:2" x14ac:dyDescent="0.3">
      <c r="A116971" s="1" t="s">
        <v>232998</v>
      </c>
      <c r="B116971" s="1" t="s">
        <v>232999</v>
      </c>
    </row>
    <row r="116972" spans="1:2" x14ac:dyDescent="0.3">
      <c r="A116972" s="1" t="s">
        <v>184875</v>
      </c>
      <c r="B116972" s="1" t="s">
        <v>184876</v>
      </c>
    </row>
    <row r="116973" spans="1:2" x14ac:dyDescent="0.3">
      <c r="A116973" s="1" t="s">
        <v>312049</v>
      </c>
      <c r="B116973" s="1" t="s">
        <v>312050</v>
      </c>
    </row>
    <row r="116974" spans="1:2" x14ac:dyDescent="0.3">
      <c r="A116974" s="1" t="s">
        <v>140346</v>
      </c>
      <c r="B116974" s="1" t="s">
        <v>312051</v>
      </c>
    </row>
    <row r="116975" spans="1:2" x14ac:dyDescent="0.3">
      <c r="A116975" s="1" t="s">
        <v>312052</v>
      </c>
      <c r="B116975" s="1" t="s">
        <v>312053</v>
      </c>
    </row>
    <row r="116976" spans="1:2" x14ac:dyDescent="0.3">
      <c r="A116976" s="1" t="s">
        <v>5018</v>
      </c>
      <c r="B116976" s="1" t="s">
        <v>271495</v>
      </c>
    </row>
    <row r="116977" spans="1:2" x14ac:dyDescent="0.3">
      <c r="A116977" s="1" t="s">
        <v>312054</v>
      </c>
      <c r="B116977" s="1" t="s">
        <v>312055</v>
      </c>
    </row>
    <row r="116978" spans="1:2" x14ac:dyDescent="0.3">
      <c r="A116978" s="1" t="s">
        <v>312056</v>
      </c>
      <c r="B116978" s="1" t="s">
        <v>312057</v>
      </c>
    </row>
    <row r="116979" spans="1:2" x14ac:dyDescent="0.3">
      <c r="A116979" s="1" t="s">
        <v>312058</v>
      </c>
      <c r="B116979" s="1" t="s">
        <v>312059</v>
      </c>
    </row>
    <row r="116980" spans="1:2" x14ac:dyDescent="0.3">
      <c r="A116980" s="1" t="s">
        <v>312060</v>
      </c>
      <c r="B116980" s="1" t="s">
        <v>312061</v>
      </c>
    </row>
    <row r="116981" spans="1:2" x14ac:dyDescent="0.3">
      <c r="A116981" s="1" t="s">
        <v>54429</v>
      </c>
      <c r="B116981" s="1" t="s">
        <v>54430</v>
      </c>
    </row>
    <row r="116982" spans="1:2" x14ac:dyDescent="0.3">
      <c r="A116982" s="1" t="s">
        <v>186944</v>
      </c>
      <c r="B116982" s="1" t="s">
        <v>186945</v>
      </c>
    </row>
    <row r="116983" spans="1:2" x14ac:dyDescent="0.3">
      <c r="A116983" s="1" t="s">
        <v>312062</v>
      </c>
      <c r="B116983" s="1" t="s">
        <v>312063</v>
      </c>
    </row>
    <row r="116984" spans="1:2" x14ac:dyDescent="0.3">
      <c r="A116984" s="1" t="s">
        <v>312064</v>
      </c>
      <c r="B116984" s="1" t="s">
        <v>312065</v>
      </c>
    </row>
    <row r="116985" spans="1:2" x14ac:dyDescent="0.3">
      <c r="A116985" s="1" t="s">
        <v>252806</v>
      </c>
      <c r="B116985" s="1" t="s">
        <v>252807</v>
      </c>
    </row>
    <row r="116986" spans="1:2" x14ac:dyDescent="0.3">
      <c r="A116986" s="1" t="s">
        <v>312066</v>
      </c>
      <c r="B116986" s="1" t="s">
        <v>312067</v>
      </c>
    </row>
    <row r="116987" spans="1:2" x14ac:dyDescent="0.3">
      <c r="A116987" s="1" t="s">
        <v>312068</v>
      </c>
      <c r="B116987" s="1" t="s">
        <v>312069</v>
      </c>
    </row>
    <row r="116988" spans="1:2" x14ac:dyDescent="0.3">
      <c r="A116988" s="1" t="s">
        <v>312070</v>
      </c>
      <c r="B116988" s="1" t="s">
        <v>312071</v>
      </c>
    </row>
    <row r="116989" spans="1:2" x14ac:dyDescent="0.3">
      <c r="A116989" s="1" t="s">
        <v>312072</v>
      </c>
      <c r="B116989" s="1" t="s">
        <v>312073</v>
      </c>
    </row>
    <row r="116990" spans="1:2" x14ac:dyDescent="0.3">
      <c r="A116990" s="1" t="s">
        <v>312074</v>
      </c>
      <c r="B116990" s="1" t="s">
        <v>312075</v>
      </c>
    </row>
    <row r="116991" spans="1:2" x14ac:dyDescent="0.3">
      <c r="A116991" s="1" t="s">
        <v>312076</v>
      </c>
      <c r="B116991" s="1" t="s">
        <v>312077</v>
      </c>
    </row>
    <row r="116992" spans="1:2" x14ac:dyDescent="0.3">
      <c r="A116992" s="1" t="s">
        <v>312078</v>
      </c>
      <c r="B116992" s="1" t="s">
        <v>312079</v>
      </c>
    </row>
    <row r="116993" spans="1:2" x14ac:dyDescent="0.3">
      <c r="A116993" s="1" t="s">
        <v>312080</v>
      </c>
      <c r="B116993" s="1" t="s">
        <v>312081</v>
      </c>
    </row>
    <row r="116994" spans="1:2" x14ac:dyDescent="0.3">
      <c r="A116994" s="1" t="s">
        <v>119045</v>
      </c>
      <c r="B116994" s="1" t="s">
        <v>119046</v>
      </c>
    </row>
    <row r="116995" spans="1:2" x14ac:dyDescent="0.3">
      <c r="A116995" s="1" t="s">
        <v>11607</v>
      </c>
      <c r="B116995" s="1" t="s">
        <v>11608</v>
      </c>
    </row>
    <row r="116996" spans="1:2" x14ac:dyDescent="0.3">
      <c r="A116996" s="1" t="s">
        <v>312082</v>
      </c>
      <c r="B116996" s="1" t="s">
        <v>312083</v>
      </c>
    </row>
    <row r="116997" spans="1:2" x14ac:dyDescent="0.3">
      <c r="A116997" s="1" t="s">
        <v>312084</v>
      </c>
      <c r="B116997" s="1" t="s">
        <v>312085</v>
      </c>
    </row>
    <row r="116998" spans="1:2" x14ac:dyDescent="0.3">
      <c r="A116998" s="1" t="s">
        <v>312086</v>
      </c>
      <c r="B116998" s="1" t="s">
        <v>312087</v>
      </c>
    </row>
    <row r="116999" spans="1:2" x14ac:dyDescent="0.3">
      <c r="A116999" s="1" t="s">
        <v>312088</v>
      </c>
      <c r="B116999" s="1" t="s">
        <v>312089</v>
      </c>
    </row>
    <row r="117000" spans="1:2" x14ac:dyDescent="0.3">
      <c r="A117000" s="1" t="s">
        <v>307303</v>
      </c>
      <c r="B117000" s="1" t="s">
        <v>312090</v>
      </c>
    </row>
    <row r="117001" spans="1:2" x14ac:dyDescent="0.3">
      <c r="A117001" s="1" t="s">
        <v>312091</v>
      </c>
      <c r="B117001" s="1" t="s">
        <v>312092</v>
      </c>
    </row>
    <row r="117002" spans="1:2" x14ac:dyDescent="0.3">
      <c r="A117002" s="1" t="s">
        <v>312093</v>
      </c>
      <c r="B117002" s="1" t="s">
        <v>312094</v>
      </c>
    </row>
    <row r="117003" spans="1:2" x14ac:dyDescent="0.3">
      <c r="A117003" s="1" t="s">
        <v>312095</v>
      </c>
      <c r="B117003" s="1" t="s">
        <v>312096</v>
      </c>
    </row>
    <row r="117004" spans="1:2" x14ac:dyDescent="0.3">
      <c r="A117004" s="1" t="s">
        <v>312097</v>
      </c>
      <c r="B117004" s="1" t="s">
        <v>312098</v>
      </c>
    </row>
    <row r="117005" spans="1:2" x14ac:dyDescent="0.3">
      <c r="A117005" s="1" t="s">
        <v>306620</v>
      </c>
      <c r="B117005" s="1" t="s">
        <v>306621</v>
      </c>
    </row>
    <row r="117006" spans="1:2" x14ac:dyDescent="0.3">
      <c r="A117006" s="1" t="s">
        <v>312100</v>
      </c>
      <c r="B117006" s="1" t="s">
        <v>312101</v>
      </c>
    </row>
    <row r="117007" spans="1:2" x14ac:dyDescent="0.3">
      <c r="A117007" s="1" t="s">
        <v>312102</v>
      </c>
      <c r="B117007" s="1" t="s">
        <v>312103</v>
      </c>
    </row>
    <row r="117008" spans="1:2" x14ac:dyDescent="0.3">
      <c r="A117008" s="1" t="s">
        <v>312105</v>
      </c>
      <c r="B117008" s="1" t="s">
        <v>312106</v>
      </c>
    </row>
    <row r="117009" spans="1:2" x14ac:dyDescent="0.3">
      <c r="A117009" s="1" t="s">
        <v>312107</v>
      </c>
      <c r="B117009" s="1" t="s">
        <v>312108</v>
      </c>
    </row>
    <row r="117010" spans="1:2" x14ac:dyDescent="0.3">
      <c r="A117010" s="1" t="s">
        <v>312109</v>
      </c>
      <c r="B117010" s="1" t="s">
        <v>312110</v>
      </c>
    </row>
    <row r="117011" spans="1:2" x14ac:dyDescent="0.3">
      <c r="A117011" s="1" t="s">
        <v>292298</v>
      </c>
      <c r="B117011" s="1" t="s">
        <v>312111</v>
      </c>
    </row>
    <row r="117012" spans="1:2" x14ac:dyDescent="0.3">
      <c r="A117012" s="1" t="s">
        <v>312112</v>
      </c>
      <c r="B117012" s="1" t="s">
        <v>312113</v>
      </c>
    </row>
    <row r="117013" spans="1:2" x14ac:dyDescent="0.3">
      <c r="A117013" s="1" t="s">
        <v>312116</v>
      </c>
      <c r="B117013" s="1" t="s">
        <v>312117</v>
      </c>
    </row>
    <row r="117014" spans="1:2" x14ac:dyDescent="0.3">
      <c r="A117014" s="1" t="s">
        <v>312118</v>
      </c>
      <c r="B117014" s="1" t="s">
        <v>312119</v>
      </c>
    </row>
    <row r="117015" spans="1:2" x14ac:dyDescent="0.3">
      <c r="A117015" s="1" t="s">
        <v>189336</v>
      </c>
      <c r="B117015" s="1" t="s">
        <v>189337</v>
      </c>
    </row>
    <row r="117016" spans="1:2" x14ac:dyDescent="0.3">
      <c r="A117016" s="1" t="s">
        <v>312120</v>
      </c>
      <c r="B117016" s="1" t="s">
        <v>312121</v>
      </c>
    </row>
    <row r="117017" spans="1:2" x14ac:dyDescent="0.3">
      <c r="A117017" s="1" t="s">
        <v>32974</v>
      </c>
      <c r="B117017" s="1" t="s">
        <v>32975</v>
      </c>
    </row>
    <row r="117018" spans="1:2" x14ac:dyDescent="0.3">
      <c r="A117018" s="1" t="s">
        <v>312124</v>
      </c>
      <c r="B117018" s="1" t="s">
        <v>312125</v>
      </c>
    </row>
    <row r="117019" spans="1:2" x14ac:dyDescent="0.3">
      <c r="A117019" s="1" t="s">
        <v>312126</v>
      </c>
      <c r="B117019" s="1" t="s">
        <v>312127</v>
      </c>
    </row>
    <row r="117020" spans="1:2" x14ac:dyDescent="0.3">
      <c r="A117020" s="1" t="s">
        <v>312128</v>
      </c>
      <c r="B117020" s="1" t="s">
        <v>312129</v>
      </c>
    </row>
    <row r="117021" spans="1:2" x14ac:dyDescent="0.3">
      <c r="A117021" s="1" t="s">
        <v>312130</v>
      </c>
      <c r="B117021" s="1" t="s">
        <v>312131</v>
      </c>
    </row>
    <row r="117022" spans="1:2" x14ac:dyDescent="0.3">
      <c r="A117022" s="1" t="s">
        <v>312132</v>
      </c>
      <c r="B117022" s="1" t="s">
        <v>312133</v>
      </c>
    </row>
    <row r="117023" spans="1:2" x14ac:dyDescent="0.3">
      <c r="A117023" s="1" t="s">
        <v>312134</v>
      </c>
      <c r="B117023" s="1" t="s">
        <v>312135</v>
      </c>
    </row>
    <row r="117024" spans="1:2" x14ac:dyDescent="0.3">
      <c r="A117024" s="1" t="s">
        <v>312137</v>
      </c>
      <c r="B117024" s="1" t="s">
        <v>312138</v>
      </c>
    </row>
    <row r="117025" spans="1:2" x14ac:dyDescent="0.3">
      <c r="A117025" s="1" t="s">
        <v>312139</v>
      </c>
      <c r="B117025" s="1" t="s">
        <v>312139</v>
      </c>
    </row>
    <row r="117026" spans="1:2" x14ac:dyDescent="0.3">
      <c r="A117026" s="1" t="s">
        <v>312140</v>
      </c>
      <c r="B117026" s="1" t="s">
        <v>312141</v>
      </c>
    </row>
    <row r="117027" spans="1:2" x14ac:dyDescent="0.3">
      <c r="A117027" s="1" t="s">
        <v>101142</v>
      </c>
      <c r="B117027" s="1" t="s">
        <v>101143</v>
      </c>
    </row>
    <row r="117028" spans="1:2" x14ac:dyDescent="0.3">
      <c r="A117028" s="1" t="s">
        <v>291529</v>
      </c>
      <c r="B117028" s="1" t="s">
        <v>291530</v>
      </c>
    </row>
    <row r="117029" spans="1:2" x14ac:dyDescent="0.3">
      <c r="A117029" s="1" t="s">
        <v>312143</v>
      </c>
      <c r="B117029" s="1" t="s">
        <v>312144</v>
      </c>
    </row>
    <row r="117030" spans="1:2" x14ac:dyDescent="0.3">
      <c r="A117030" s="1" t="s">
        <v>312147</v>
      </c>
      <c r="B117030" s="1" t="s">
        <v>312148</v>
      </c>
    </row>
    <row r="117031" spans="1:2" x14ac:dyDescent="0.3">
      <c r="A117031" s="1" t="s">
        <v>312149</v>
      </c>
      <c r="B117031" s="1" t="s">
        <v>312150</v>
      </c>
    </row>
    <row r="117032" spans="1:2" x14ac:dyDescent="0.3">
      <c r="A117032" s="1" t="s">
        <v>312151</v>
      </c>
      <c r="B117032" s="1" t="s">
        <v>312152</v>
      </c>
    </row>
    <row r="117033" spans="1:2" x14ac:dyDescent="0.3">
      <c r="A117033" s="1" t="s">
        <v>312154</v>
      </c>
      <c r="B117033" s="1" t="s">
        <v>312155</v>
      </c>
    </row>
    <row r="117034" spans="1:2" x14ac:dyDescent="0.3">
      <c r="A117034" s="1" t="s">
        <v>312158</v>
      </c>
      <c r="B117034" s="1" t="s">
        <v>312159</v>
      </c>
    </row>
    <row r="117035" spans="1:2" x14ac:dyDescent="0.3">
      <c r="A117035" s="1" t="s">
        <v>312160</v>
      </c>
      <c r="B117035" s="1" t="s">
        <v>312161</v>
      </c>
    </row>
    <row r="117036" spans="1:2" x14ac:dyDescent="0.3">
      <c r="A117036" s="1" t="s">
        <v>312163</v>
      </c>
      <c r="B117036" s="1" t="s">
        <v>312164</v>
      </c>
    </row>
    <row r="117037" spans="1:2" x14ac:dyDescent="0.3">
      <c r="A117037" s="1" t="s">
        <v>312165</v>
      </c>
      <c r="B117037" s="1" t="s">
        <v>312166</v>
      </c>
    </row>
    <row r="117038" spans="1:2" x14ac:dyDescent="0.3">
      <c r="A117038" s="1" t="s">
        <v>312167</v>
      </c>
      <c r="B117038" s="1" t="s">
        <v>312168</v>
      </c>
    </row>
    <row r="117039" spans="1:2" x14ac:dyDescent="0.3">
      <c r="A117039" s="1" t="s">
        <v>312169</v>
      </c>
      <c r="B117039" s="1" t="s">
        <v>312170</v>
      </c>
    </row>
    <row r="117040" spans="1:2" x14ac:dyDescent="0.3">
      <c r="A117040" s="1" t="s">
        <v>161361</v>
      </c>
      <c r="B117040" s="1" t="s">
        <v>161362</v>
      </c>
    </row>
    <row r="117041" spans="1:2" x14ac:dyDescent="0.3">
      <c r="A117041" s="1" t="s">
        <v>312171</v>
      </c>
      <c r="B117041" s="1" t="s">
        <v>312172</v>
      </c>
    </row>
    <row r="117042" spans="1:2" x14ac:dyDescent="0.3">
      <c r="A117042" s="1" t="s">
        <v>312173</v>
      </c>
      <c r="B117042" s="1" t="s">
        <v>312174</v>
      </c>
    </row>
    <row r="117043" spans="1:2" x14ac:dyDescent="0.3">
      <c r="A117043" s="1" t="s">
        <v>312175</v>
      </c>
      <c r="B117043" s="1" t="s">
        <v>312176</v>
      </c>
    </row>
    <row r="117044" spans="1:2" x14ac:dyDescent="0.3">
      <c r="A117044" s="1" t="s">
        <v>312177</v>
      </c>
      <c r="B117044" s="1" t="s">
        <v>312178</v>
      </c>
    </row>
    <row r="117045" spans="1:2" x14ac:dyDescent="0.3">
      <c r="A117045" s="1" t="s">
        <v>312179</v>
      </c>
      <c r="B117045" s="1" t="s">
        <v>312180</v>
      </c>
    </row>
    <row r="117046" spans="1:2" x14ac:dyDescent="0.3">
      <c r="A117046" s="1" t="s">
        <v>111157</v>
      </c>
      <c r="B117046" s="1" t="s">
        <v>40000</v>
      </c>
    </row>
    <row r="117047" spans="1:2" x14ac:dyDescent="0.3">
      <c r="A117047" s="1" t="s">
        <v>131910</v>
      </c>
      <c r="B117047" s="1" t="s">
        <v>131911</v>
      </c>
    </row>
    <row r="117048" spans="1:2" x14ac:dyDescent="0.3">
      <c r="A117048" s="1" t="s">
        <v>312181</v>
      </c>
      <c r="B117048" s="1" t="s">
        <v>312182</v>
      </c>
    </row>
    <row r="117049" spans="1:2" x14ac:dyDescent="0.3">
      <c r="A117049" s="1" t="s">
        <v>312183</v>
      </c>
      <c r="B117049" s="1" t="s">
        <v>312184</v>
      </c>
    </row>
    <row r="117050" spans="1:2" x14ac:dyDescent="0.3">
      <c r="A117050" s="1" t="s">
        <v>72360</v>
      </c>
      <c r="B117050" s="1" t="s">
        <v>72361</v>
      </c>
    </row>
    <row r="117051" spans="1:2" x14ac:dyDescent="0.3">
      <c r="A117051" s="1" t="s">
        <v>312185</v>
      </c>
      <c r="B117051" s="1" t="s">
        <v>312186</v>
      </c>
    </row>
    <row r="117052" spans="1:2" x14ac:dyDescent="0.3">
      <c r="A117052" s="1" t="s">
        <v>312187</v>
      </c>
      <c r="B117052" s="1" t="s">
        <v>312188</v>
      </c>
    </row>
    <row r="117053" spans="1:2" x14ac:dyDescent="0.3">
      <c r="A117053" s="1" t="s">
        <v>172425</v>
      </c>
      <c r="B117053" s="1" t="s">
        <v>257105</v>
      </c>
    </row>
    <row r="117054" spans="1:2" x14ac:dyDescent="0.3">
      <c r="A117054" s="1" t="s">
        <v>55617</v>
      </c>
      <c r="B117054" s="1" t="s">
        <v>55618</v>
      </c>
    </row>
    <row r="117055" spans="1:2" x14ac:dyDescent="0.3">
      <c r="A117055" s="1" t="s">
        <v>312191</v>
      </c>
      <c r="B117055" s="1" t="s">
        <v>312192</v>
      </c>
    </row>
    <row r="117056" spans="1:2" x14ac:dyDescent="0.3">
      <c r="A117056" s="1" t="s">
        <v>69522</v>
      </c>
      <c r="B117056" s="1" t="s">
        <v>69523</v>
      </c>
    </row>
    <row r="117057" spans="1:2" x14ac:dyDescent="0.3">
      <c r="A117057" s="1" t="s">
        <v>312195</v>
      </c>
      <c r="B117057" s="1" t="s">
        <v>312196</v>
      </c>
    </row>
    <row r="117058" spans="1:2" x14ac:dyDescent="0.3">
      <c r="A117058" s="1" t="s">
        <v>71301</v>
      </c>
      <c r="B117058" s="1" t="s">
        <v>71302</v>
      </c>
    </row>
    <row r="117059" spans="1:2" x14ac:dyDescent="0.3">
      <c r="A117059" s="1" t="s">
        <v>312197</v>
      </c>
      <c r="B117059" s="1" t="s">
        <v>312198</v>
      </c>
    </row>
    <row r="117060" spans="1:2" x14ac:dyDescent="0.3">
      <c r="A117060" s="1" t="s">
        <v>312199</v>
      </c>
      <c r="B117060" s="1" t="s">
        <v>312200</v>
      </c>
    </row>
    <row r="117061" spans="1:2" x14ac:dyDescent="0.3">
      <c r="A117061" s="1" t="s">
        <v>312202</v>
      </c>
      <c r="B117061" s="1" t="s">
        <v>312203</v>
      </c>
    </row>
    <row r="117062" spans="1:2" x14ac:dyDescent="0.3">
      <c r="A117062" s="1" t="s">
        <v>312204</v>
      </c>
      <c r="B117062" s="1" t="s">
        <v>312205</v>
      </c>
    </row>
    <row r="117063" spans="1:2" x14ac:dyDescent="0.3">
      <c r="A117063" s="1" t="s">
        <v>312206</v>
      </c>
      <c r="B117063" s="1" t="s">
        <v>312207</v>
      </c>
    </row>
    <row r="117064" spans="1:2" x14ac:dyDescent="0.3">
      <c r="A117064" s="1" t="s">
        <v>312208</v>
      </c>
      <c r="B117064" s="1" t="s">
        <v>312209</v>
      </c>
    </row>
    <row r="117065" spans="1:2" x14ac:dyDescent="0.3">
      <c r="A117065" s="1" t="s">
        <v>312210</v>
      </c>
      <c r="B117065" s="1" t="s">
        <v>312211</v>
      </c>
    </row>
    <row r="117066" spans="1:2" x14ac:dyDescent="0.3">
      <c r="A117066" s="1" t="s">
        <v>312213</v>
      </c>
      <c r="B117066" s="1" t="s">
        <v>312214</v>
      </c>
    </row>
    <row r="117067" spans="1:2" x14ac:dyDescent="0.3">
      <c r="A117067" s="1" t="s">
        <v>312217</v>
      </c>
      <c r="B117067" s="1" t="s">
        <v>312218</v>
      </c>
    </row>
    <row r="117068" spans="1:2" x14ac:dyDescent="0.3">
      <c r="A117068" s="1" t="s">
        <v>312220</v>
      </c>
      <c r="B117068" s="1" t="s">
        <v>312221</v>
      </c>
    </row>
    <row r="117069" spans="1:2" x14ac:dyDescent="0.3">
      <c r="A117069" s="1" t="s">
        <v>312222</v>
      </c>
      <c r="B117069" s="1" t="s">
        <v>312223</v>
      </c>
    </row>
    <row r="117070" spans="1:2" x14ac:dyDescent="0.3">
      <c r="A117070" s="1" t="s">
        <v>53332</v>
      </c>
      <c r="B117070" s="1" t="s">
        <v>53333</v>
      </c>
    </row>
    <row r="117071" spans="1:2" x14ac:dyDescent="0.3">
      <c r="A117071" s="1" t="s">
        <v>312224</v>
      </c>
      <c r="B117071" s="1" t="s">
        <v>312225</v>
      </c>
    </row>
    <row r="117072" spans="1:2" x14ac:dyDescent="0.3">
      <c r="A117072" s="1" t="s">
        <v>312226</v>
      </c>
      <c r="B117072" s="1" t="s">
        <v>312227</v>
      </c>
    </row>
    <row r="117073" spans="1:2" x14ac:dyDescent="0.3">
      <c r="A117073" s="1" t="s">
        <v>312228</v>
      </c>
      <c r="B117073" s="1" t="s">
        <v>312229</v>
      </c>
    </row>
    <row r="117074" spans="1:2" x14ac:dyDescent="0.3">
      <c r="A117074" s="1" t="s">
        <v>312230</v>
      </c>
      <c r="B117074" s="1" t="s">
        <v>312231</v>
      </c>
    </row>
    <row r="117075" spans="1:2" x14ac:dyDescent="0.3">
      <c r="A117075" s="1" t="s">
        <v>312234</v>
      </c>
      <c r="B117075" s="1" t="s">
        <v>312235</v>
      </c>
    </row>
    <row r="117076" spans="1:2" x14ac:dyDescent="0.3">
      <c r="A117076" s="1" t="s">
        <v>312238</v>
      </c>
      <c r="B117076" s="1" t="s">
        <v>312239</v>
      </c>
    </row>
    <row r="117077" spans="1:2" x14ac:dyDescent="0.3">
      <c r="A117077" s="1" t="s">
        <v>245706</v>
      </c>
      <c r="B117077" s="1" t="s">
        <v>312240</v>
      </c>
    </row>
    <row r="117078" spans="1:2" x14ac:dyDescent="0.3">
      <c r="A117078" s="1" t="s">
        <v>312242</v>
      </c>
      <c r="B117078" s="1" t="s">
        <v>312243</v>
      </c>
    </row>
    <row r="117079" spans="1:2" x14ac:dyDescent="0.3">
      <c r="A117079" s="1" t="s">
        <v>312244</v>
      </c>
      <c r="B117079" s="1" t="s">
        <v>312245</v>
      </c>
    </row>
    <row r="117080" spans="1:2" x14ac:dyDescent="0.3">
      <c r="A117080" s="1" t="s">
        <v>312246</v>
      </c>
      <c r="B117080" s="1" t="s">
        <v>312247</v>
      </c>
    </row>
    <row r="117081" spans="1:2" x14ac:dyDescent="0.3">
      <c r="A117081" s="1" t="s">
        <v>312250</v>
      </c>
      <c r="B117081" s="1" t="s">
        <v>312251</v>
      </c>
    </row>
    <row r="117082" spans="1:2" x14ac:dyDescent="0.3">
      <c r="A117082" s="1" t="s">
        <v>312252</v>
      </c>
      <c r="B117082" s="1" t="s">
        <v>312253</v>
      </c>
    </row>
    <row r="117083" spans="1:2" x14ac:dyDescent="0.3">
      <c r="A117083" s="1" t="s">
        <v>312254</v>
      </c>
      <c r="B117083" s="1" t="s">
        <v>312255</v>
      </c>
    </row>
    <row r="117084" spans="1:2" x14ac:dyDescent="0.3">
      <c r="A117084" s="1" t="s">
        <v>130205</v>
      </c>
      <c r="B117084" s="1" t="s">
        <v>130206</v>
      </c>
    </row>
    <row r="117085" spans="1:2" x14ac:dyDescent="0.3">
      <c r="A117085" s="1" t="s">
        <v>293846</v>
      </c>
      <c r="B117085" s="1" t="s">
        <v>293847</v>
      </c>
    </row>
    <row r="117086" spans="1:2" x14ac:dyDescent="0.3">
      <c r="A117086" s="1" t="s">
        <v>285436</v>
      </c>
      <c r="B117086" s="1" t="s">
        <v>312257</v>
      </c>
    </row>
    <row r="117087" spans="1:2" x14ac:dyDescent="0.3">
      <c r="A117087" s="1" t="s">
        <v>155294</v>
      </c>
      <c r="B117087" s="1" t="s">
        <v>155295</v>
      </c>
    </row>
    <row r="117088" spans="1:2" x14ac:dyDescent="0.3">
      <c r="A117088" s="1" t="s">
        <v>312258</v>
      </c>
      <c r="B117088" s="1" t="s">
        <v>312259</v>
      </c>
    </row>
    <row r="117089" spans="1:2" x14ac:dyDescent="0.3">
      <c r="A117089" s="1" t="s">
        <v>274753</v>
      </c>
      <c r="B117089" s="1" t="s">
        <v>312260</v>
      </c>
    </row>
    <row r="117090" spans="1:2" x14ac:dyDescent="0.3">
      <c r="A117090" s="1" t="s">
        <v>312261</v>
      </c>
      <c r="B117090" s="1" t="s">
        <v>312262</v>
      </c>
    </row>
    <row r="117091" spans="1:2" x14ac:dyDescent="0.3">
      <c r="A117091" s="1" t="s">
        <v>312263</v>
      </c>
      <c r="B117091" s="1" t="s">
        <v>312264</v>
      </c>
    </row>
    <row r="117092" spans="1:2" x14ac:dyDescent="0.3">
      <c r="A117092" s="1" t="s">
        <v>312265</v>
      </c>
      <c r="B117092" s="1" t="s">
        <v>312266</v>
      </c>
    </row>
    <row r="117093" spans="1:2" x14ac:dyDescent="0.3">
      <c r="A117093" s="1" t="s">
        <v>79650</v>
      </c>
      <c r="B117093" s="1" t="s">
        <v>79651</v>
      </c>
    </row>
    <row r="117094" spans="1:2" x14ac:dyDescent="0.3">
      <c r="A117094" s="1" t="s">
        <v>210438</v>
      </c>
      <c r="B117094" s="1" t="s">
        <v>210439</v>
      </c>
    </row>
    <row r="117095" spans="1:2" x14ac:dyDescent="0.3">
      <c r="A117095" s="1" t="s">
        <v>41686</v>
      </c>
      <c r="B117095" s="1" t="s">
        <v>41687</v>
      </c>
    </row>
    <row r="117096" spans="1:2" x14ac:dyDescent="0.3">
      <c r="A117096" s="1" t="s">
        <v>312267</v>
      </c>
      <c r="B117096" s="1" t="s">
        <v>312268</v>
      </c>
    </row>
    <row r="117097" spans="1:2" x14ac:dyDescent="0.3">
      <c r="A117097" s="1" t="s">
        <v>312269</v>
      </c>
      <c r="B117097" s="1" t="s">
        <v>312270</v>
      </c>
    </row>
    <row r="117098" spans="1:2" x14ac:dyDescent="0.3">
      <c r="A117098" s="1" t="s">
        <v>312271</v>
      </c>
      <c r="B117098" s="1" t="s">
        <v>312272</v>
      </c>
    </row>
    <row r="117099" spans="1:2" x14ac:dyDescent="0.3">
      <c r="A117099" s="1" t="s">
        <v>312273</v>
      </c>
      <c r="B117099" s="1" t="s">
        <v>312274</v>
      </c>
    </row>
    <row r="117100" spans="1:2" x14ac:dyDescent="0.3">
      <c r="A117100" s="1" t="s">
        <v>107650</v>
      </c>
      <c r="B117100" s="1" t="s">
        <v>107651</v>
      </c>
    </row>
    <row r="117101" spans="1:2" x14ac:dyDescent="0.3">
      <c r="A117101" s="1" t="s">
        <v>312275</v>
      </c>
      <c r="B117101" s="1" t="s">
        <v>312276</v>
      </c>
    </row>
    <row r="117102" spans="1:2" x14ac:dyDescent="0.3">
      <c r="A117102" s="1" t="s">
        <v>312277</v>
      </c>
      <c r="B117102" s="1" t="s">
        <v>312278</v>
      </c>
    </row>
    <row r="117103" spans="1:2" x14ac:dyDescent="0.3">
      <c r="A117103" s="1" t="s">
        <v>312279</v>
      </c>
      <c r="B117103" s="1" t="s">
        <v>312280</v>
      </c>
    </row>
    <row r="117104" spans="1:2" x14ac:dyDescent="0.3">
      <c r="A117104" s="1" t="s">
        <v>312281</v>
      </c>
      <c r="B117104" s="1" t="s">
        <v>312282</v>
      </c>
    </row>
    <row r="117105" spans="1:2" x14ac:dyDescent="0.3">
      <c r="A117105" s="1" t="s">
        <v>312187</v>
      </c>
      <c r="B117105" s="1" t="s">
        <v>312188</v>
      </c>
    </row>
    <row r="117106" spans="1:2" x14ac:dyDescent="0.3">
      <c r="A117106" s="1" t="s">
        <v>312283</v>
      </c>
      <c r="B117106" s="1" t="s">
        <v>312284</v>
      </c>
    </row>
    <row r="117107" spans="1:2" x14ac:dyDescent="0.3">
      <c r="A117107" s="1" t="s">
        <v>312285</v>
      </c>
      <c r="B117107" s="1" t="s">
        <v>312286</v>
      </c>
    </row>
    <row r="117108" spans="1:2" x14ac:dyDescent="0.3">
      <c r="A117108" s="1" t="s">
        <v>312287</v>
      </c>
      <c r="B117108" s="1" t="s">
        <v>312288</v>
      </c>
    </row>
    <row r="117109" spans="1:2" x14ac:dyDescent="0.3">
      <c r="A117109" s="1" t="s">
        <v>83713</v>
      </c>
      <c r="B117109" s="1" t="s">
        <v>312289</v>
      </c>
    </row>
    <row r="117110" spans="1:2" x14ac:dyDescent="0.3">
      <c r="A117110" s="1" t="s">
        <v>312290</v>
      </c>
      <c r="B117110" s="1" t="s">
        <v>312291</v>
      </c>
    </row>
    <row r="117111" spans="1:2" x14ac:dyDescent="0.3">
      <c r="A117111" s="1" t="s">
        <v>312292</v>
      </c>
      <c r="B117111" s="1" t="s">
        <v>312293</v>
      </c>
    </row>
    <row r="117112" spans="1:2" x14ac:dyDescent="0.3">
      <c r="A117112" s="1" t="s">
        <v>312294</v>
      </c>
      <c r="B117112" s="1" t="s">
        <v>312295</v>
      </c>
    </row>
    <row r="117113" spans="1:2" x14ac:dyDescent="0.3">
      <c r="A117113" s="1" t="s">
        <v>312296</v>
      </c>
      <c r="B117113" s="1" t="s">
        <v>312297</v>
      </c>
    </row>
    <row r="117114" spans="1:2" x14ac:dyDescent="0.3">
      <c r="A117114" s="1" t="s">
        <v>312298</v>
      </c>
      <c r="B117114" s="1" t="s">
        <v>312299</v>
      </c>
    </row>
    <row r="117115" spans="1:2" x14ac:dyDescent="0.3">
      <c r="A117115" s="1" t="s">
        <v>312300</v>
      </c>
      <c r="B117115" s="1" t="s">
        <v>312301</v>
      </c>
    </row>
    <row r="117116" spans="1:2" x14ac:dyDescent="0.3">
      <c r="A117116" s="1" t="s">
        <v>312302</v>
      </c>
      <c r="B117116" s="1" t="s">
        <v>312303</v>
      </c>
    </row>
    <row r="117117" spans="1:2" x14ac:dyDescent="0.3">
      <c r="A117117" s="1" t="s">
        <v>312304</v>
      </c>
      <c r="B117117" s="1" t="s">
        <v>312305</v>
      </c>
    </row>
    <row r="117118" spans="1:2" x14ac:dyDescent="0.3">
      <c r="A117118" s="1" t="s">
        <v>312306</v>
      </c>
      <c r="B117118" s="1" t="s">
        <v>312307</v>
      </c>
    </row>
    <row r="117119" spans="1:2" x14ac:dyDescent="0.3">
      <c r="A117119" s="1" t="s">
        <v>312308</v>
      </c>
      <c r="B117119" s="1" t="s">
        <v>312309</v>
      </c>
    </row>
    <row r="117120" spans="1:2" x14ac:dyDescent="0.3">
      <c r="A117120" s="1" t="s">
        <v>312310</v>
      </c>
      <c r="B117120" s="1" t="s">
        <v>312311</v>
      </c>
    </row>
    <row r="117121" spans="1:2" x14ac:dyDescent="0.3">
      <c r="A117121" s="1" t="s">
        <v>312312</v>
      </c>
      <c r="B117121" s="1" t="s">
        <v>312313</v>
      </c>
    </row>
    <row r="117122" spans="1:2" x14ac:dyDescent="0.3">
      <c r="A117122" s="1" t="s">
        <v>312314</v>
      </c>
      <c r="B117122" s="1" t="s">
        <v>312315</v>
      </c>
    </row>
    <row r="117123" spans="1:2" x14ac:dyDescent="0.3">
      <c r="A117123" s="1" t="s">
        <v>36559</v>
      </c>
      <c r="B117123" s="1" t="s">
        <v>36560</v>
      </c>
    </row>
    <row r="117124" spans="1:2" x14ac:dyDescent="0.3">
      <c r="A117124" s="1" t="s">
        <v>312316</v>
      </c>
      <c r="B117124" s="1" t="s">
        <v>312317</v>
      </c>
    </row>
    <row r="117125" spans="1:2" x14ac:dyDescent="0.3">
      <c r="A117125" s="1" t="s">
        <v>312318</v>
      </c>
      <c r="B117125" s="1" t="s">
        <v>312319</v>
      </c>
    </row>
    <row r="117126" spans="1:2" x14ac:dyDescent="0.3">
      <c r="A117126" s="1" t="s">
        <v>312320</v>
      </c>
      <c r="B117126" s="1" t="s">
        <v>312321</v>
      </c>
    </row>
    <row r="117127" spans="1:2" x14ac:dyDescent="0.3">
      <c r="A117127" s="1" t="s">
        <v>100081</v>
      </c>
      <c r="B117127" s="1" t="s">
        <v>100082</v>
      </c>
    </row>
    <row r="117128" spans="1:2" x14ac:dyDescent="0.3">
      <c r="A117128" s="1" t="s">
        <v>312322</v>
      </c>
      <c r="B117128" s="1" t="s">
        <v>312323</v>
      </c>
    </row>
    <row r="117129" spans="1:2" x14ac:dyDescent="0.3">
      <c r="A117129" s="1" t="s">
        <v>312324</v>
      </c>
      <c r="B117129" s="1" t="s">
        <v>312325</v>
      </c>
    </row>
    <row r="117130" spans="1:2" x14ac:dyDescent="0.3">
      <c r="A117130" s="1" t="s">
        <v>312326</v>
      </c>
      <c r="B117130" s="1" t="s">
        <v>312327</v>
      </c>
    </row>
    <row r="117131" spans="1:2" x14ac:dyDescent="0.3">
      <c r="A117131" s="1" t="s">
        <v>312328</v>
      </c>
      <c r="B117131" s="1" t="s">
        <v>312329</v>
      </c>
    </row>
    <row r="117132" spans="1:2" x14ac:dyDescent="0.3">
      <c r="A117132" s="1" t="s">
        <v>312330</v>
      </c>
      <c r="B117132" s="1" t="s">
        <v>312331</v>
      </c>
    </row>
    <row r="117133" spans="1:2" x14ac:dyDescent="0.3">
      <c r="A117133" s="1" t="s">
        <v>312332</v>
      </c>
      <c r="B117133" s="1" t="s">
        <v>312333</v>
      </c>
    </row>
    <row r="117134" spans="1:2" x14ac:dyDescent="0.3">
      <c r="A117134" s="1" t="s">
        <v>312338</v>
      </c>
      <c r="B117134" s="1" t="s">
        <v>312339</v>
      </c>
    </row>
    <row r="117135" spans="1:2" x14ac:dyDescent="0.3">
      <c r="A117135" s="1" t="s">
        <v>312340</v>
      </c>
      <c r="B117135" s="1" t="s">
        <v>312341</v>
      </c>
    </row>
    <row r="117136" spans="1:2" x14ac:dyDescent="0.3">
      <c r="A117136" s="1" t="s">
        <v>312342</v>
      </c>
      <c r="B117136" s="1" t="s">
        <v>312343</v>
      </c>
    </row>
    <row r="117137" spans="1:2" x14ac:dyDescent="0.3">
      <c r="A117137" s="1" t="s">
        <v>312344</v>
      </c>
      <c r="B117137" s="1" t="s">
        <v>312345</v>
      </c>
    </row>
    <row r="117138" spans="1:2" x14ac:dyDescent="0.3">
      <c r="A117138" s="1" t="s">
        <v>312346</v>
      </c>
      <c r="B117138" s="1" t="s">
        <v>312347</v>
      </c>
    </row>
    <row r="117139" spans="1:2" x14ac:dyDescent="0.3">
      <c r="A117139" s="1" t="s">
        <v>312349</v>
      </c>
      <c r="B117139" s="1" t="s">
        <v>312350</v>
      </c>
    </row>
    <row r="117140" spans="1:2" x14ac:dyDescent="0.3">
      <c r="A117140" s="1" t="s">
        <v>312351</v>
      </c>
      <c r="B117140" s="1" t="s">
        <v>312352</v>
      </c>
    </row>
    <row r="117141" spans="1:2" x14ac:dyDescent="0.3">
      <c r="A117141" s="1" t="s">
        <v>312353</v>
      </c>
      <c r="B117141" s="1" t="s">
        <v>312354</v>
      </c>
    </row>
    <row r="117142" spans="1:2" x14ac:dyDescent="0.3">
      <c r="A117142" s="1" t="s">
        <v>312355</v>
      </c>
      <c r="B117142" s="1" t="s">
        <v>312356</v>
      </c>
    </row>
    <row r="117143" spans="1:2" x14ac:dyDescent="0.3">
      <c r="A117143" s="1" t="s">
        <v>312357</v>
      </c>
      <c r="B117143" s="1" t="s">
        <v>312358</v>
      </c>
    </row>
    <row r="117144" spans="1:2" x14ac:dyDescent="0.3">
      <c r="A117144" s="1" t="s">
        <v>188527</v>
      </c>
      <c r="B117144" s="1" t="s">
        <v>188528</v>
      </c>
    </row>
    <row r="117145" spans="1:2" x14ac:dyDescent="0.3">
      <c r="A117145" s="1" t="s">
        <v>312359</v>
      </c>
      <c r="B117145" s="1" t="s">
        <v>312360</v>
      </c>
    </row>
    <row r="117146" spans="1:2" x14ac:dyDescent="0.3">
      <c r="A117146" s="1" t="s">
        <v>312361</v>
      </c>
      <c r="B117146" s="1" t="s">
        <v>312362</v>
      </c>
    </row>
    <row r="117147" spans="1:2" x14ac:dyDescent="0.3">
      <c r="A117147" s="1" t="s">
        <v>312363</v>
      </c>
      <c r="B117147" s="1" t="s">
        <v>312364</v>
      </c>
    </row>
    <row r="117148" spans="1:2" x14ac:dyDescent="0.3">
      <c r="A117148" s="1" t="s">
        <v>312365</v>
      </c>
      <c r="B117148" s="1" t="s">
        <v>312366</v>
      </c>
    </row>
    <row r="117149" spans="1:2" x14ac:dyDescent="0.3">
      <c r="A117149" s="1" t="s">
        <v>312367</v>
      </c>
      <c r="B117149" s="1" t="s">
        <v>312368</v>
      </c>
    </row>
    <row r="117150" spans="1:2" x14ac:dyDescent="0.3">
      <c r="A117150" s="1" t="s">
        <v>312369</v>
      </c>
      <c r="B117150" s="1" t="s">
        <v>312370</v>
      </c>
    </row>
    <row r="117151" spans="1:2" x14ac:dyDescent="0.3">
      <c r="A117151" s="1" t="s">
        <v>19860</v>
      </c>
      <c r="B117151" s="1" t="s">
        <v>312372</v>
      </c>
    </row>
    <row r="117152" spans="1:2" x14ac:dyDescent="0.3">
      <c r="A117152" s="1" t="s">
        <v>312373</v>
      </c>
      <c r="B117152" s="1" t="s">
        <v>312374</v>
      </c>
    </row>
    <row r="117153" spans="1:2" x14ac:dyDescent="0.3">
      <c r="A117153" s="1" t="s">
        <v>312375</v>
      </c>
      <c r="B117153" s="1" t="s">
        <v>312376</v>
      </c>
    </row>
    <row r="117154" spans="1:2" x14ac:dyDescent="0.3">
      <c r="A117154" s="1" t="s">
        <v>312379</v>
      </c>
      <c r="B117154" s="1" t="s">
        <v>312380</v>
      </c>
    </row>
    <row r="117155" spans="1:2" x14ac:dyDescent="0.3">
      <c r="A117155" s="1" t="s">
        <v>312381</v>
      </c>
      <c r="B117155" s="1" t="s">
        <v>312382</v>
      </c>
    </row>
    <row r="117156" spans="1:2" x14ac:dyDescent="0.3">
      <c r="A117156" s="1" t="s">
        <v>312384</v>
      </c>
      <c r="B117156" s="1" t="s">
        <v>312385</v>
      </c>
    </row>
    <row r="117157" spans="1:2" x14ac:dyDescent="0.3">
      <c r="A117157" s="1" t="s">
        <v>312386</v>
      </c>
      <c r="B117157" s="1" t="s">
        <v>312387</v>
      </c>
    </row>
    <row r="117158" spans="1:2" x14ac:dyDescent="0.3">
      <c r="A117158" s="1" t="s">
        <v>312388</v>
      </c>
      <c r="B117158" s="1" t="s">
        <v>312389</v>
      </c>
    </row>
    <row r="117159" spans="1:2" x14ac:dyDescent="0.3">
      <c r="A117159" s="1" t="s">
        <v>312390</v>
      </c>
      <c r="B117159" s="1" t="s">
        <v>312391</v>
      </c>
    </row>
    <row r="117160" spans="1:2" x14ac:dyDescent="0.3">
      <c r="A117160" s="1" t="s">
        <v>312392</v>
      </c>
      <c r="B117160" s="1" t="s">
        <v>312393</v>
      </c>
    </row>
    <row r="117161" spans="1:2" x14ac:dyDescent="0.3">
      <c r="A117161" s="1" t="s">
        <v>115571</v>
      </c>
      <c r="B117161" s="1" t="s">
        <v>115572</v>
      </c>
    </row>
    <row r="117162" spans="1:2" x14ac:dyDescent="0.3">
      <c r="A117162" s="1" t="s">
        <v>312394</v>
      </c>
      <c r="B117162" s="1" t="s">
        <v>312395</v>
      </c>
    </row>
    <row r="117163" spans="1:2" x14ac:dyDescent="0.3">
      <c r="A117163" s="1" t="s">
        <v>312396</v>
      </c>
      <c r="B117163" s="1" t="s">
        <v>312397</v>
      </c>
    </row>
    <row r="117164" spans="1:2" x14ac:dyDescent="0.3">
      <c r="A117164" s="1" t="s">
        <v>312398</v>
      </c>
      <c r="B117164" s="1" t="s">
        <v>312399</v>
      </c>
    </row>
    <row r="117165" spans="1:2" x14ac:dyDescent="0.3">
      <c r="A117165" s="1" t="s">
        <v>312401</v>
      </c>
      <c r="B117165" s="1" t="s">
        <v>312402</v>
      </c>
    </row>
    <row r="117166" spans="1:2" x14ac:dyDescent="0.3">
      <c r="A117166" s="1" t="s">
        <v>312403</v>
      </c>
      <c r="B117166" s="1" t="s">
        <v>312404</v>
      </c>
    </row>
    <row r="117167" spans="1:2" x14ac:dyDescent="0.3">
      <c r="A117167" s="1" t="s">
        <v>312405</v>
      </c>
      <c r="B117167" s="1" t="s">
        <v>312406</v>
      </c>
    </row>
    <row r="117168" spans="1:2" x14ac:dyDescent="0.3">
      <c r="A117168" s="1" t="s">
        <v>168904</v>
      </c>
      <c r="B117168" s="1" t="s">
        <v>205122</v>
      </c>
    </row>
    <row r="117169" spans="1:2" x14ac:dyDescent="0.3">
      <c r="A117169" s="1" t="s">
        <v>312407</v>
      </c>
      <c r="B117169" s="1" t="s">
        <v>312408</v>
      </c>
    </row>
    <row r="117170" spans="1:2" x14ac:dyDescent="0.3">
      <c r="A117170" s="1" t="s">
        <v>312409</v>
      </c>
      <c r="B117170" s="1" t="s">
        <v>312410</v>
      </c>
    </row>
    <row r="117171" spans="1:2" x14ac:dyDescent="0.3">
      <c r="A117171" s="1" t="s">
        <v>312413</v>
      </c>
      <c r="B117171" s="1" t="s">
        <v>312414</v>
      </c>
    </row>
    <row r="117172" spans="1:2" x14ac:dyDescent="0.3">
      <c r="A117172" s="1" t="s">
        <v>77153</v>
      </c>
      <c r="B117172" s="1" t="s">
        <v>77154</v>
      </c>
    </row>
    <row r="117173" spans="1:2" x14ac:dyDescent="0.3">
      <c r="A117173" s="1" t="s">
        <v>312415</v>
      </c>
      <c r="B117173" s="1" t="s">
        <v>312416</v>
      </c>
    </row>
    <row r="117174" spans="1:2" x14ac:dyDescent="0.3">
      <c r="A117174" s="1" t="s">
        <v>312417</v>
      </c>
      <c r="B117174" s="1" t="s">
        <v>312418</v>
      </c>
    </row>
    <row r="117175" spans="1:2" x14ac:dyDescent="0.3">
      <c r="A117175" s="1" t="s">
        <v>312419</v>
      </c>
      <c r="B117175" s="1" t="s">
        <v>312420</v>
      </c>
    </row>
    <row r="117176" spans="1:2" x14ac:dyDescent="0.3">
      <c r="A117176" s="1" t="s">
        <v>312421</v>
      </c>
      <c r="B117176" s="1" t="s">
        <v>312422</v>
      </c>
    </row>
    <row r="117177" spans="1:2" x14ac:dyDescent="0.3">
      <c r="A117177" s="1" t="s">
        <v>312423</v>
      </c>
      <c r="B117177" s="1" t="s">
        <v>312424</v>
      </c>
    </row>
    <row r="117178" spans="1:2" x14ac:dyDescent="0.3">
      <c r="A117178" s="1" t="s">
        <v>312427</v>
      </c>
      <c r="B117178" s="1" t="s">
        <v>312428</v>
      </c>
    </row>
    <row r="117179" spans="1:2" x14ac:dyDescent="0.3">
      <c r="A117179" s="1" t="s">
        <v>271186</v>
      </c>
      <c r="B117179" s="1" t="s">
        <v>271187</v>
      </c>
    </row>
    <row r="117180" spans="1:2" x14ac:dyDescent="0.3">
      <c r="A117180" s="1" t="s">
        <v>312429</v>
      </c>
      <c r="B117180" s="1" t="s">
        <v>312430</v>
      </c>
    </row>
    <row r="117181" spans="1:2" x14ac:dyDescent="0.3">
      <c r="A117181" s="1" t="s">
        <v>311083</v>
      </c>
      <c r="B117181" s="1" t="s">
        <v>311084</v>
      </c>
    </row>
    <row r="117182" spans="1:2" x14ac:dyDescent="0.3">
      <c r="A117182" s="1" t="s">
        <v>312432</v>
      </c>
      <c r="B117182" s="1" t="s">
        <v>312433</v>
      </c>
    </row>
    <row r="117183" spans="1:2" x14ac:dyDescent="0.3">
      <c r="A117183" s="1" t="s">
        <v>312434</v>
      </c>
      <c r="B117183" s="1" t="s">
        <v>312435</v>
      </c>
    </row>
    <row r="117184" spans="1:2" x14ac:dyDescent="0.3">
      <c r="A117184" s="1" t="s">
        <v>312438</v>
      </c>
      <c r="B117184" s="1" t="s">
        <v>312439</v>
      </c>
    </row>
    <row r="117185" spans="1:2" x14ac:dyDescent="0.3">
      <c r="A117185" s="1" t="s">
        <v>312440</v>
      </c>
      <c r="B117185" s="1" t="s">
        <v>312441</v>
      </c>
    </row>
    <row r="117186" spans="1:2" x14ac:dyDescent="0.3">
      <c r="A117186" s="1" t="s">
        <v>312442</v>
      </c>
      <c r="B117186" s="1" t="s">
        <v>312443</v>
      </c>
    </row>
    <row r="117187" spans="1:2" x14ac:dyDescent="0.3">
      <c r="A117187" s="1" t="s">
        <v>312445</v>
      </c>
      <c r="B117187" s="1" t="s">
        <v>312446</v>
      </c>
    </row>
    <row r="117188" spans="1:2" x14ac:dyDescent="0.3">
      <c r="A117188" s="1" t="s">
        <v>312447</v>
      </c>
      <c r="B117188" s="1" t="s">
        <v>312448</v>
      </c>
    </row>
    <row r="117189" spans="1:2" x14ac:dyDescent="0.3">
      <c r="A117189" s="1" t="s">
        <v>161335</v>
      </c>
      <c r="B117189" s="1" t="s">
        <v>161336</v>
      </c>
    </row>
    <row r="117190" spans="1:2" x14ac:dyDescent="0.3">
      <c r="A117190" s="1" t="s">
        <v>312449</v>
      </c>
      <c r="B117190" s="1" t="s">
        <v>312450</v>
      </c>
    </row>
    <row r="117191" spans="1:2" x14ac:dyDescent="0.3">
      <c r="A117191" s="1" t="s">
        <v>312451</v>
      </c>
      <c r="B117191" s="1" t="s">
        <v>312452</v>
      </c>
    </row>
    <row r="117192" spans="1:2" x14ac:dyDescent="0.3">
      <c r="A117192" s="1" t="s">
        <v>312453</v>
      </c>
      <c r="B117192" s="1" t="s">
        <v>312454</v>
      </c>
    </row>
    <row r="117193" spans="1:2" x14ac:dyDescent="0.3">
      <c r="A117193" s="1" t="s">
        <v>312455</v>
      </c>
      <c r="B117193" s="1" t="s">
        <v>312456</v>
      </c>
    </row>
    <row r="117194" spans="1:2" x14ac:dyDescent="0.3">
      <c r="A117194" s="1" t="s">
        <v>312457</v>
      </c>
      <c r="B117194" s="1" t="s">
        <v>312458</v>
      </c>
    </row>
    <row r="117195" spans="1:2" x14ac:dyDescent="0.3">
      <c r="A117195" s="1" t="s">
        <v>168871</v>
      </c>
      <c r="B117195" s="1" t="s">
        <v>168872</v>
      </c>
    </row>
    <row r="117196" spans="1:2" x14ac:dyDescent="0.3">
      <c r="A117196" s="1" t="s">
        <v>312460</v>
      </c>
      <c r="B117196" s="1" t="s">
        <v>312461</v>
      </c>
    </row>
    <row r="117197" spans="1:2" x14ac:dyDescent="0.3">
      <c r="A117197" s="1" t="s">
        <v>312462</v>
      </c>
      <c r="B117197" s="1" t="s">
        <v>312463</v>
      </c>
    </row>
    <row r="117198" spans="1:2" x14ac:dyDescent="0.3">
      <c r="A117198" s="1" t="s">
        <v>135949</v>
      </c>
      <c r="B117198" s="1" t="s">
        <v>135950</v>
      </c>
    </row>
    <row r="117199" spans="1:2" x14ac:dyDescent="0.3">
      <c r="A117199" s="1" t="s">
        <v>201791</v>
      </c>
      <c r="B117199" s="1" t="s">
        <v>201792</v>
      </c>
    </row>
    <row r="117200" spans="1:2" x14ac:dyDescent="0.3">
      <c r="A117200" s="1" t="s">
        <v>312465</v>
      </c>
      <c r="B117200" s="1" t="s">
        <v>312466</v>
      </c>
    </row>
    <row r="117201" spans="1:2" x14ac:dyDescent="0.3">
      <c r="A117201" s="1" t="s">
        <v>312467</v>
      </c>
      <c r="B117201" s="1" t="s">
        <v>312468</v>
      </c>
    </row>
    <row r="117202" spans="1:2" x14ac:dyDescent="0.3">
      <c r="A117202" s="1" t="s">
        <v>312471</v>
      </c>
      <c r="B117202" s="1" t="s">
        <v>312472</v>
      </c>
    </row>
    <row r="117203" spans="1:2" x14ac:dyDescent="0.3">
      <c r="A117203" s="1" t="s">
        <v>312476</v>
      </c>
      <c r="B117203" s="1" t="s">
        <v>312477</v>
      </c>
    </row>
    <row r="117204" spans="1:2" x14ac:dyDescent="0.3">
      <c r="A117204" s="1" t="s">
        <v>312478</v>
      </c>
      <c r="B117204" s="1" t="s">
        <v>312479</v>
      </c>
    </row>
    <row r="117205" spans="1:2" x14ac:dyDescent="0.3">
      <c r="A117205" s="1" t="s">
        <v>312480</v>
      </c>
      <c r="B117205" s="1" t="s">
        <v>312481</v>
      </c>
    </row>
    <row r="117206" spans="1:2" x14ac:dyDescent="0.3">
      <c r="A117206" s="1" t="s">
        <v>312482</v>
      </c>
      <c r="B117206" s="1" t="s">
        <v>312483</v>
      </c>
    </row>
    <row r="117207" spans="1:2" x14ac:dyDescent="0.3">
      <c r="A117207" s="1" t="s">
        <v>312484</v>
      </c>
      <c r="B117207" s="1" t="s">
        <v>312485</v>
      </c>
    </row>
    <row r="117208" spans="1:2" x14ac:dyDescent="0.3">
      <c r="A117208" s="1" t="s">
        <v>307190</v>
      </c>
      <c r="B117208" s="1" t="s">
        <v>307191</v>
      </c>
    </row>
    <row r="117209" spans="1:2" x14ac:dyDescent="0.3">
      <c r="A117209" s="1" t="s">
        <v>312486</v>
      </c>
      <c r="B117209" s="1" t="s">
        <v>312487</v>
      </c>
    </row>
    <row r="117210" spans="1:2" x14ac:dyDescent="0.3">
      <c r="A117210" s="1" t="s">
        <v>312488</v>
      </c>
      <c r="B117210" s="1" t="s">
        <v>312489</v>
      </c>
    </row>
    <row r="117211" spans="1:2" x14ac:dyDescent="0.3">
      <c r="A117211" s="1" t="s">
        <v>215695</v>
      </c>
      <c r="B117211" s="1" t="s">
        <v>215696</v>
      </c>
    </row>
    <row r="117212" spans="1:2" x14ac:dyDescent="0.3">
      <c r="A117212" s="1" t="s">
        <v>312490</v>
      </c>
      <c r="B117212" s="1" t="s">
        <v>312491</v>
      </c>
    </row>
    <row r="117213" spans="1:2" x14ac:dyDescent="0.3">
      <c r="A117213" s="1" t="s">
        <v>312495</v>
      </c>
      <c r="B117213" s="1" t="s">
        <v>312496</v>
      </c>
    </row>
    <row r="117214" spans="1:2" x14ac:dyDescent="0.3">
      <c r="A117214" s="1" t="s">
        <v>259351</v>
      </c>
      <c r="B117214" s="1" t="s">
        <v>312497</v>
      </c>
    </row>
    <row r="117215" spans="1:2" x14ac:dyDescent="0.3">
      <c r="A117215" s="1" t="s">
        <v>312498</v>
      </c>
      <c r="B117215" s="1" t="s">
        <v>312499</v>
      </c>
    </row>
    <row r="117216" spans="1:2" x14ac:dyDescent="0.3">
      <c r="A117216" s="1" t="s">
        <v>312500</v>
      </c>
      <c r="B117216" s="1" t="s">
        <v>312501</v>
      </c>
    </row>
    <row r="117217" spans="1:2" x14ac:dyDescent="0.3">
      <c r="A117217" s="1" t="s">
        <v>312502</v>
      </c>
      <c r="B117217" s="1" t="s">
        <v>312503</v>
      </c>
    </row>
    <row r="117218" spans="1:2" x14ac:dyDescent="0.3">
      <c r="A117218" s="1" t="s">
        <v>312504</v>
      </c>
      <c r="B117218" s="1" t="s">
        <v>312505</v>
      </c>
    </row>
    <row r="117219" spans="1:2" x14ac:dyDescent="0.3">
      <c r="A117219" s="1" t="s">
        <v>131327</v>
      </c>
      <c r="B117219" s="1" t="s">
        <v>131328</v>
      </c>
    </row>
    <row r="117220" spans="1:2" x14ac:dyDescent="0.3">
      <c r="A117220" s="1" t="s">
        <v>312506</v>
      </c>
      <c r="B117220" s="1" t="s">
        <v>312507</v>
      </c>
    </row>
    <row r="117221" spans="1:2" x14ac:dyDescent="0.3">
      <c r="A117221" s="1" t="s">
        <v>312508</v>
      </c>
      <c r="B117221" s="1" t="s">
        <v>312509</v>
      </c>
    </row>
    <row r="117222" spans="1:2" x14ac:dyDescent="0.3">
      <c r="A117222" s="1" t="s">
        <v>312510</v>
      </c>
      <c r="B117222" s="1" t="s">
        <v>312511</v>
      </c>
    </row>
    <row r="117223" spans="1:2" x14ac:dyDescent="0.3">
      <c r="A117223" s="1" t="s">
        <v>53644</v>
      </c>
      <c r="B117223" s="1" t="s">
        <v>53645</v>
      </c>
    </row>
    <row r="117224" spans="1:2" x14ac:dyDescent="0.3">
      <c r="A117224" s="1" t="s">
        <v>312512</v>
      </c>
      <c r="B117224" s="1" t="s">
        <v>312513</v>
      </c>
    </row>
    <row r="117225" spans="1:2" x14ac:dyDescent="0.3">
      <c r="A117225" s="1" t="s">
        <v>312514</v>
      </c>
      <c r="B117225" s="1" t="s">
        <v>312515</v>
      </c>
    </row>
    <row r="117226" spans="1:2" x14ac:dyDescent="0.3">
      <c r="A117226" s="1" t="s">
        <v>232249</v>
      </c>
      <c r="B117226" s="1" t="s">
        <v>232250</v>
      </c>
    </row>
    <row r="117227" spans="1:2" x14ac:dyDescent="0.3">
      <c r="A117227" s="1" t="s">
        <v>312518</v>
      </c>
      <c r="B117227" s="1" t="s">
        <v>312519</v>
      </c>
    </row>
    <row r="117228" spans="1:2" x14ac:dyDescent="0.3">
      <c r="A117228" s="1" t="s">
        <v>312520</v>
      </c>
      <c r="B117228" s="1" t="s">
        <v>312521</v>
      </c>
    </row>
    <row r="117229" spans="1:2" x14ac:dyDescent="0.3">
      <c r="A117229" s="1" t="s">
        <v>312522</v>
      </c>
      <c r="B117229" s="1" t="s">
        <v>312523</v>
      </c>
    </row>
    <row r="117230" spans="1:2" x14ac:dyDescent="0.3">
      <c r="A117230" s="1" t="s">
        <v>312524</v>
      </c>
      <c r="B117230" s="1" t="s">
        <v>312525</v>
      </c>
    </row>
    <row r="117231" spans="1:2" x14ac:dyDescent="0.3">
      <c r="A117231" s="1" t="s">
        <v>312526</v>
      </c>
      <c r="B117231" s="1" t="s">
        <v>312527</v>
      </c>
    </row>
    <row r="117232" spans="1:2" x14ac:dyDescent="0.3">
      <c r="A117232" s="1" t="s">
        <v>22594</v>
      </c>
      <c r="B117232" s="1" t="s">
        <v>312528</v>
      </c>
    </row>
    <row r="117233" spans="1:2" x14ac:dyDescent="0.3">
      <c r="A117233" s="1" t="s">
        <v>312529</v>
      </c>
      <c r="B117233" s="1" t="s">
        <v>312530</v>
      </c>
    </row>
    <row r="117234" spans="1:2" x14ac:dyDescent="0.3">
      <c r="A117234" s="1" t="s">
        <v>312531</v>
      </c>
      <c r="B117234" s="1" t="s">
        <v>312532</v>
      </c>
    </row>
    <row r="117235" spans="1:2" x14ac:dyDescent="0.3">
      <c r="A117235" s="1" t="s">
        <v>312533</v>
      </c>
      <c r="B117235" s="1" t="s">
        <v>312534</v>
      </c>
    </row>
    <row r="117236" spans="1:2" x14ac:dyDescent="0.3">
      <c r="A117236" s="1" t="s">
        <v>312535</v>
      </c>
      <c r="B117236" s="1" t="s">
        <v>312536</v>
      </c>
    </row>
    <row r="117237" spans="1:2" x14ac:dyDescent="0.3">
      <c r="A117237" s="1" t="s">
        <v>312537</v>
      </c>
      <c r="B117237" s="1" t="s">
        <v>312538</v>
      </c>
    </row>
    <row r="117238" spans="1:2" x14ac:dyDescent="0.3">
      <c r="A117238" s="1" t="s">
        <v>312539</v>
      </c>
      <c r="B117238" s="1" t="s">
        <v>312540</v>
      </c>
    </row>
    <row r="117239" spans="1:2" x14ac:dyDescent="0.3">
      <c r="A117239" s="1" t="s">
        <v>312543</v>
      </c>
      <c r="B117239" s="1" t="s">
        <v>312544</v>
      </c>
    </row>
    <row r="117240" spans="1:2" x14ac:dyDescent="0.3">
      <c r="A117240" s="1" t="s">
        <v>312545</v>
      </c>
      <c r="B117240" s="1" t="s">
        <v>312546</v>
      </c>
    </row>
    <row r="117241" spans="1:2" x14ac:dyDescent="0.3">
      <c r="A117241" s="1" t="s">
        <v>312547</v>
      </c>
      <c r="B117241" s="1" t="s">
        <v>312548</v>
      </c>
    </row>
    <row r="117242" spans="1:2" x14ac:dyDescent="0.3">
      <c r="A117242" s="1" t="s">
        <v>312549</v>
      </c>
      <c r="B117242" s="1" t="s">
        <v>312550</v>
      </c>
    </row>
    <row r="117243" spans="1:2" x14ac:dyDescent="0.3">
      <c r="A117243" s="1" t="s">
        <v>312552</v>
      </c>
      <c r="B117243" s="1" t="s">
        <v>312553</v>
      </c>
    </row>
    <row r="117244" spans="1:2" x14ac:dyDescent="0.3">
      <c r="A117244" s="1" t="s">
        <v>312554</v>
      </c>
      <c r="B117244" s="1" t="s">
        <v>312555</v>
      </c>
    </row>
    <row r="117245" spans="1:2" x14ac:dyDescent="0.3">
      <c r="A117245" s="1" t="s">
        <v>312558</v>
      </c>
      <c r="B117245" s="1" t="s">
        <v>312559</v>
      </c>
    </row>
    <row r="117246" spans="1:2" x14ac:dyDescent="0.3">
      <c r="A117246" s="1" t="s">
        <v>312560</v>
      </c>
      <c r="B117246" s="1" t="s">
        <v>312561</v>
      </c>
    </row>
    <row r="117247" spans="1:2" x14ac:dyDescent="0.3">
      <c r="A117247" s="1" t="s">
        <v>193334</v>
      </c>
      <c r="B117247" s="1" t="s">
        <v>193335</v>
      </c>
    </row>
    <row r="117248" spans="1:2" x14ac:dyDescent="0.3">
      <c r="A117248" s="1" t="s">
        <v>312562</v>
      </c>
      <c r="B117248" s="1" t="s">
        <v>312563</v>
      </c>
    </row>
    <row r="117249" spans="1:2" x14ac:dyDescent="0.3">
      <c r="A117249" s="1" t="s">
        <v>312565</v>
      </c>
      <c r="B117249" s="1" t="s">
        <v>312566</v>
      </c>
    </row>
    <row r="117250" spans="1:2" x14ac:dyDescent="0.3">
      <c r="A117250" s="1" t="s">
        <v>312568</v>
      </c>
      <c r="B117250" s="1" t="s">
        <v>312569</v>
      </c>
    </row>
    <row r="117251" spans="1:2" x14ac:dyDescent="0.3">
      <c r="A117251" s="1" t="s">
        <v>312570</v>
      </c>
      <c r="B117251" s="1" t="s">
        <v>312571</v>
      </c>
    </row>
    <row r="117252" spans="1:2" x14ac:dyDescent="0.3">
      <c r="A117252" s="1" t="s">
        <v>101934</v>
      </c>
      <c r="B117252" s="1" t="s">
        <v>101935</v>
      </c>
    </row>
    <row r="117253" spans="1:2" x14ac:dyDescent="0.3">
      <c r="A117253" s="1" t="s">
        <v>312572</v>
      </c>
      <c r="B117253" s="1" t="s">
        <v>312573</v>
      </c>
    </row>
    <row r="117254" spans="1:2" x14ac:dyDescent="0.3">
      <c r="A117254" s="1" t="s">
        <v>312574</v>
      </c>
      <c r="B117254" s="1" t="s">
        <v>312575</v>
      </c>
    </row>
    <row r="117255" spans="1:2" x14ac:dyDescent="0.3">
      <c r="A117255" s="1" t="s">
        <v>312576</v>
      </c>
      <c r="B117255" s="1" t="s">
        <v>312577</v>
      </c>
    </row>
    <row r="117256" spans="1:2" x14ac:dyDescent="0.3">
      <c r="A117256" s="1" t="s">
        <v>312578</v>
      </c>
      <c r="B117256" s="1" t="s">
        <v>312579</v>
      </c>
    </row>
    <row r="117257" spans="1:2" x14ac:dyDescent="0.3">
      <c r="A117257" s="1" t="s">
        <v>186198</v>
      </c>
      <c r="B117257" s="1" t="s">
        <v>186199</v>
      </c>
    </row>
    <row r="117258" spans="1:2" x14ac:dyDescent="0.3">
      <c r="A117258" s="1" t="s">
        <v>312580</v>
      </c>
      <c r="B117258" s="1" t="s">
        <v>312581</v>
      </c>
    </row>
    <row r="117259" spans="1:2" x14ac:dyDescent="0.3">
      <c r="A117259" s="1" t="s">
        <v>28591</v>
      </c>
      <c r="B117259" s="1" t="s">
        <v>28592</v>
      </c>
    </row>
    <row r="117260" spans="1:2" x14ac:dyDescent="0.3">
      <c r="A117260" s="1" t="s">
        <v>312582</v>
      </c>
      <c r="B117260" s="1" t="s">
        <v>312583</v>
      </c>
    </row>
    <row r="117261" spans="1:2" x14ac:dyDescent="0.3">
      <c r="A117261" s="1" t="s">
        <v>312585</v>
      </c>
      <c r="B117261" s="1" t="s">
        <v>312586</v>
      </c>
    </row>
    <row r="117262" spans="1:2" x14ac:dyDescent="0.3">
      <c r="A117262" s="1" t="s">
        <v>312587</v>
      </c>
      <c r="B117262" s="1" t="s">
        <v>312588</v>
      </c>
    </row>
    <row r="117263" spans="1:2" x14ac:dyDescent="0.3">
      <c r="A117263" s="1" t="s">
        <v>42771</v>
      </c>
      <c r="B117263" s="1" t="s">
        <v>42772</v>
      </c>
    </row>
    <row r="117264" spans="1:2" x14ac:dyDescent="0.3">
      <c r="A117264" s="1" t="s">
        <v>312589</v>
      </c>
      <c r="B117264" s="1" t="s">
        <v>312590</v>
      </c>
    </row>
    <row r="117265" spans="1:2" x14ac:dyDescent="0.3">
      <c r="A117265" s="1" t="s">
        <v>312591</v>
      </c>
      <c r="B117265" s="1" t="s">
        <v>312592</v>
      </c>
    </row>
    <row r="117266" spans="1:2" x14ac:dyDescent="0.3">
      <c r="A117266" s="1" t="s">
        <v>312593</v>
      </c>
      <c r="B117266" s="1" t="s">
        <v>312594</v>
      </c>
    </row>
    <row r="117267" spans="1:2" x14ac:dyDescent="0.3">
      <c r="A117267" s="1" t="s">
        <v>312595</v>
      </c>
      <c r="B117267" s="1" t="s">
        <v>312596</v>
      </c>
    </row>
    <row r="117268" spans="1:2" x14ac:dyDescent="0.3">
      <c r="A117268" s="1" t="s">
        <v>312597</v>
      </c>
      <c r="B117268" s="1" t="s">
        <v>312598</v>
      </c>
    </row>
    <row r="117269" spans="1:2" x14ac:dyDescent="0.3">
      <c r="A117269" s="1" t="s">
        <v>312599</v>
      </c>
      <c r="B117269" s="1" t="s">
        <v>312600</v>
      </c>
    </row>
    <row r="117270" spans="1:2" x14ac:dyDescent="0.3">
      <c r="A117270" s="1" t="s">
        <v>163603</v>
      </c>
      <c r="B117270" s="1" t="s">
        <v>163604</v>
      </c>
    </row>
    <row r="117271" spans="1:2" x14ac:dyDescent="0.3">
      <c r="A117271" s="1" t="s">
        <v>122029</v>
      </c>
      <c r="B117271" s="1" t="s">
        <v>122030</v>
      </c>
    </row>
    <row r="117272" spans="1:2" x14ac:dyDescent="0.3">
      <c r="A117272" s="1" t="s">
        <v>312601</v>
      </c>
      <c r="B117272" s="1" t="s">
        <v>312602</v>
      </c>
    </row>
    <row r="117273" spans="1:2" x14ac:dyDescent="0.3">
      <c r="A117273" s="1" t="s">
        <v>279524</v>
      </c>
      <c r="B117273" s="1" t="s">
        <v>279525</v>
      </c>
    </row>
    <row r="117274" spans="1:2" x14ac:dyDescent="0.3">
      <c r="A117274" s="1" t="s">
        <v>312603</v>
      </c>
      <c r="B117274" s="1" t="s">
        <v>312604</v>
      </c>
    </row>
    <row r="117275" spans="1:2" x14ac:dyDescent="0.3">
      <c r="A117275" s="1" t="s">
        <v>281273</v>
      </c>
      <c r="B117275" s="1" t="s">
        <v>281274</v>
      </c>
    </row>
    <row r="117276" spans="1:2" x14ac:dyDescent="0.3">
      <c r="A117276" s="1" t="s">
        <v>312605</v>
      </c>
      <c r="B117276" s="1" t="s">
        <v>312606</v>
      </c>
    </row>
    <row r="117277" spans="1:2" x14ac:dyDescent="0.3">
      <c r="A117277" s="1" t="s">
        <v>312607</v>
      </c>
      <c r="B117277" s="1" t="s">
        <v>312608</v>
      </c>
    </row>
    <row r="117278" spans="1:2" x14ac:dyDescent="0.3">
      <c r="A117278" s="1" t="s">
        <v>312609</v>
      </c>
      <c r="B117278" s="1" t="s">
        <v>312610</v>
      </c>
    </row>
    <row r="117279" spans="1:2" x14ac:dyDescent="0.3">
      <c r="A117279" s="1" t="s">
        <v>136655</v>
      </c>
      <c r="B117279" s="1" t="s">
        <v>136656</v>
      </c>
    </row>
    <row r="117280" spans="1:2" x14ac:dyDescent="0.3">
      <c r="A117280" s="1" t="s">
        <v>305174</v>
      </c>
      <c r="B117280" s="1" t="s">
        <v>305175</v>
      </c>
    </row>
    <row r="117281" spans="1:2" x14ac:dyDescent="0.3">
      <c r="A117281" s="1" t="s">
        <v>312611</v>
      </c>
      <c r="B117281" s="1" t="s">
        <v>312612</v>
      </c>
    </row>
    <row r="117282" spans="1:2" x14ac:dyDescent="0.3">
      <c r="A117282" s="1" t="s">
        <v>312614</v>
      </c>
      <c r="B117282" s="1" t="s">
        <v>312615</v>
      </c>
    </row>
    <row r="117283" spans="1:2" x14ac:dyDescent="0.3">
      <c r="A117283" s="1" t="s">
        <v>312616</v>
      </c>
      <c r="B117283" s="1" t="s">
        <v>312617</v>
      </c>
    </row>
    <row r="117284" spans="1:2" x14ac:dyDescent="0.3">
      <c r="A117284" s="1" t="s">
        <v>312618</v>
      </c>
      <c r="B117284" s="1" t="s">
        <v>312619</v>
      </c>
    </row>
    <row r="117285" spans="1:2" x14ac:dyDescent="0.3">
      <c r="A117285" s="1" t="s">
        <v>312620</v>
      </c>
      <c r="B117285" s="1" t="s">
        <v>312621</v>
      </c>
    </row>
    <row r="117286" spans="1:2" x14ac:dyDescent="0.3">
      <c r="A117286" s="1" t="s">
        <v>312623</v>
      </c>
      <c r="B117286" s="1" t="s">
        <v>312624</v>
      </c>
    </row>
    <row r="117287" spans="1:2" x14ac:dyDescent="0.3">
      <c r="A117287" s="1" t="s">
        <v>312625</v>
      </c>
      <c r="B117287" s="1" t="s">
        <v>312626</v>
      </c>
    </row>
    <row r="117288" spans="1:2" x14ac:dyDescent="0.3">
      <c r="A117288" s="1" t="s">
        <v>13095</v>
      </c>
      <c r="B117288" s="1" t="s">
        <v>312627</v>
      </c>
    </row>
    <row r="117289" spans="1:2" x14ac:dyDescent="0.3">
      <c r="A117289" s="1" t="s">
        <v>312628</v>
      </c>
      <c r="B117289" s="1" t="s">
        <v>312629</v>
      </c>
    </row>
    <row r="117290" spans="1:2" x14ac:dyDescent="0.3">
      <c r="A117290" s="1" t="s">
        <v>312630</v>
      </c>
      <c r="B117290" s="1" t="s">
        <v>312631</v>
      </c>
    </row>
    <row r="117291" spans="1:2" x14ac:dyDescent="0.3">
      <c r="A117291" s="1" t="s">
        <v>312632</v>
      </c>
      <c r="B117291" s="1" t="s">
        <v>312633</v>
      </c>
    </row>
    <row r="117292" spans="1:2" x14ac:dyDescent="0.3">
      <c r="A117292" s="1" t="s">
        <v>312634</v>
      </c>
      <c r="B117292" s="1" t="s">
        <v>312635</v>
      </c>
    </row>
    <row r="117293" spans="1:2" x14ac:dyDescent="0.3">
      <c r="A117293" s="1" t="s">
        <v>312636</v>
      </c>
      <c r="B117293" s="1" t="s">
        <v>312637</v>
      </c>
    </row>
    <row r="117294" spans="1:2" x14ac:dyDescent="0.3">
      <c r="A117294" s="1" t="s">
        <v>312638</v>
      </c>
      <c r="B117294" s="1" t="s">
        <v>312639</v>
      </c>
    </row>
    <row r="117295" spans="1:2" x14ac:dyDescent="0.3">
      <c r="A117295" s="1" t="s">
        <v>58465</v>
      </c>
      <c r="B117295" s="1" t="s">
        <v>58466</v>
      </c>
    </row>
    <row r="117296" spans="1:2" x14ac:dyDescent="0.3">
      <c r="A117296" s="1" t="s">
        <v>312640</v>
      </c>
      <c r="B117296" s="1" t="s">
        <v>312641</v>
      </c>
    </row>
    <row r="117297" spans="1:2" x14ac:dyDescent="0.3">
      <c r="A117297" s="1" t="s">
        <v>312642</v>
      </c>
      <c r="B117297" s="1" t="s">
        <v>312643</v>
      </c>
    </row>
    <row r="117298" spans="1:2" x14ac:dyDescent="0.3">
      <c r="A117298" s="1" t="s">
        <v>312644</v>
      </c>
      <c r="B117298" s="1" t="s">
        <v>312645</v>
      </c>
    </row>
    <row r="117299" spans="1:2" x14ac:dyDescent="0.3">
      <c r="A117299" s="1" t="s">
        <v>312648</v>
      </c>
      <c r="B117299" s="1" t="s">
        <v>312649</v>
      </c>
    </row>
    <row r="117300" spans="1:2" x14ac:dyDescent="0.3">
      <c r="A117300" s="1" t="s">
        <v>168125</v>
      </c>
      <c r="B117300" s="1" t="s">
        <v>168126</v>
      </c>
    </row>
    <row r="117301" spans="1:2" x14ac:dyDescent="0.3">
      <c r="A117301" s="1" t="s">
        <v>312652</v>
      </c>
      <c r="B117301" s="1" t="s">
        <v>312653</v>
      </c>
    </row>
    <row r="117302" spans="1:2" x14ac:dyDescent="0.3">
      <c r="A117302" s="1" t="s">
        <v>312654</v>
      </c>
      <c r="B117302" s="1" t="s">
        <v>312655</v>
      </c>
    </row>
    <row r="117303" spans="1:2" x14ac:dyDescent="0.3">
      <c r="A117303" s="1" t="s">
        <v>312656</v>
      </c>
      <c r="B117303" s="1" t="s">
        <v>312657</v>
      </c>
    </row>
    <row r="117304" spans="1:2" x14ac:dyDescent="0.3">
      <c r="A117304" s="1" t="s">
        <v>312660</v>
      </c>
      <c r="B117304" s="1" t="s">
        <v>312661</v>
      </c>
    </row>
    <row r="117305" spans="1:2" x14ac:dyDescent="0.3">
      <c r="A117305" s="1" t="s">
        <v>201097</v>
      </c>
      <c r="B117305" s="1" t="s">
        <v>312662</v>
      </c>
    </row>
    <row r="117306" spans="1:2" x14ac:dyDescent="0.3">
      <c r="A117306" s="1" t="s">
        <v>312663</v>
      </c>
      <c r="B117306" s="1" t="s">
        <v>312664</v>
      </c>
    </row>
    <row r="117307" spans="1:2" x14ac:dyDescent="0.3">
      <c r="A117307" s="1" t="s">
        <v>312665</v>
      </c>
      <c r="B117307" s="1" t="s">
        <v>312666</v>
      </c>
    </row>
    <row r="117308" spans="1:2" x14ac:dyDescent="0.3">
      <c r="A117308" s="1" t="s">
        <v>312668</v>
      </c>
      <c r="B117308" s="1" t="s">
        <v>312669</v>
      </c>
    </row>
    <row r="117309" spans="1:2" x14ac:dyDescent="0.3">
      <c r="A117309" s="1" t="s">
        <v>312672</v>
      </c>
      <c r="B117309" s="1" t="s">
        <v>312673</v>
      </c>
    </row>
    <row r="117310" spans="1:2" x14ac:dyDescent="0.3">
      <c r="A117310" s="1" t="s">
        <v>312674</v>
      </c>
      <c r="B117310" s="1" t="s">
        <v>312675</v>
      </c>
    </row>
    <row r="117311" spans="1:2" x14ac:dyDescent="0.3">
      <c r="A117311" s="1" t="s">
        <v>266661</v>
      </c>
      <c r="B117311" s="1" t="s">
        <v>266662</v>
      </c>
    </row>
    <row r="117312" spans="1:2" x14ac:dyDescent="0.3">
      <c r="A117312" s="1" t="s">
        <v>246931</v>
      </c>
      <c r="B117312" s="1" t="s">
        <v>246932</v>
      </c>
    </row>
    <row r="117313" spans="1:2" x14ac:dyDescent="0.3">
      <c r="A117313" s="1" t="s">
        <v>242554</v>
      </c>
      <c r="B117313" s="1" t="s">
        <v>242555</v>
      </c>
    </row>
    <row r="117314" spans="1:2" x14ac:dyDescent="0.3">
      <c r="A117314" s="1" t="s">
        <v>312676</v>
      </c>
      <c r="B117314" s="1" t="s">
        <v>312677</v>
      </c>
    </row>
    <row r="117315" spans="1:2" x14ac:dyDescent="0.3">
      <c r="A117315" s="1" t="s">
        <v>132097</v>
      </c>
      <c r="B117315" s="1" t="s">
        <v>132098</v>
      </c>
    </row>
    <row r="117316" spans="1:2" x14ac:dyDescent="0.3">
      <c r="A117316" s="1" t="s">
        <v>312678</v>
      </c>
      <c r="B117316" s="1" t="s">
        <v>312679</v>
      </c>
    </row>
    <row r="117317" spans="1:2" x14ac:dyDescent="0.3">
      <c r="A117317" s="1" t="s">
        <v>275665</v>
      </c>
      <c r="B117317" s="1" t="s">
        <v>275666</v>
      </c>
    </row>
    <row r="117318" spans="1:2" x14ac:dyDescent="0.3">
      <c r="A117318" s="1" t="s">
        <v>312680</v>
      </c>
      <c r="B117318" s="1" t="s">
        <v>312681</v>
      </c>
    </row>
    <row r="117319" spans="1:2" x14ac:dyDescent="0.3">
      <c r="A117319" s="1" t="s">
        <v>312682</v>
      </c>
      <c r="B117319" s="1" t="s">
        <v>312683</v>
      </c>
    </row>
    <row r="117320" spans="1:2" x14ac:dyDescent="0.3">
      <c r="A117320" s="1" t="s">
        <v>312684</v>
      </c>
      <c r="B117320" s="1" t="s">
        <v>312685</v>
      </c>
    </row>
    <row r="117321" spans="1:2" x14ac:dyDescent="0.3">
      <c r="A117321" s="1" t="s">
        <v>174524</v>
      </c>
      <c r="B117321" s="1" t="s">
        <v>174525</v>
      </c>
    </row>
    <row r="117322" spans="1:2" x14ac:dyDescent="0.3">
      <c r="A117322" s="1" t="s">
        <v>312686</v>
      </c>
      <c r="B117322" s="1" t="s">
        <v>312687</v>
      </c>
    </row>
    <row r="117323" spans="1:2" x14ac:dyDescent="0.3">
      <c r="A117323" s="1" t="s">
        <v>312688</v>
      </c>
      <c r="B117323" s="1" t="s">
        <v>312689</v>
      </c>
    </row>
    <row r="117324" spans="1:2" x14ac:dyDescent="0.3">
      <c r="A117324" s="1" t="s">
        <v>312691</v>
      </c>
      <c r="B117324" s="1" t="s">
        <v>312692</v>
      </c>
    </row>
    <row r="117325" spans="1:2" x14ac:dyDescent="0.3">
      <c r="A117325" s="1" t="s">
        <v>312694</v>
      </c>
      <c r="B117325" s="1" t="s">
        <v>312695</v>
      </c>
    </row>
    <row r="117326" spans="1:2" x14ac:dyDescent="0.3">
      <c r="A117326" s="1" t="s">
        <v>312696</v>
      </c>
      <c r="B117326" s="1" t="s">
        <v>312697</v>
      </c>
    </row>
    <row r="117327" spans="1:2" x14ac:dyDescent="0.3">
      <c r="A117327" s="1" t="s">
        <v>312700</v>
      </c>
      <c r="B117327" s="1" t="s">
        <v>312701</v>
      </c>
    </row>
    <row r="117328" spans="1:2" x14ac:dyDescent="0.3">
      <c r="A117328" s="1" t="s">
        <v>312702</v>
      </c>
      <c r="B117328" s="1" t="s">
        <v>312703</v>
      </c>
    </row>
    <row r="117329" spans="1:2" x14ac:dyDescent="0.3">
      <c r="A117329" s="1" t="s">
        <v>312704</v>
      </c>
      <c r="B117329" s="1" t="s">
        <v>312705</v>
      </c>
    </row>
    <row r="117330" spans="1:2" x14ac:dyDescent="0.3">
      <c r="A117330" s="1" t="s">
        <v>312706</v>
      </c>
      <c r="B117330" s="1" t="s">
        <v>312707</v>
      </c>
    </row>
    <row r="117331" spans="1:2" x14ac:dyDescent="0.3">
      <c r="A117331" s="1" t="s">
        <v>312708</v>
      </c>
      <c r="B117331" s="1" t="s">
        <v>312709</v>
      </c>
    </row>
    <row r="117332" spans="1:2" x14ac:dyDescent="0.3">
      <c r="A117332" s="1" t="s">
        <v>312710</v>
      </c>
      <c r="B117332" s="1" t="s">
        <v>312711</v>
      </c>
    </row>
    <row r="117333" spans="1:2" x14ac:dyDescent="0.3">
      <c r="A117333" s="1" t="s">
        <v>312712</v>
      </c>
      <c r="B117333" s="1" t="s">
        <v>312713</v>
      </c>
    </row>
    <row r="117334" spans="1:2" x14ac:dyDescent="0.3">
      <c r="A117334" s="1" t="s">
        <v>312714</v>
      </c>
      <c r="B117334" s="1" t="s">
        <v>312715</v>
      </c>
    </row>
    <row r="117335" spans="1:2" x14ac:dyDescent="0.3">
      <c r="A117335" s="1" t="s">
        <v>297345</v>
      </c>
      <c r="B117335" s="1" t="s">
        <v>297346</v>
      </c>
    </row>
    <row r="117336" spans="1:2" x14ac:dyDescent="0.3">
      <c r="A117336" s="1" t="s">
        <v>312718</v>
      </c>
      <c r="B117336" s="1" t="s">
        <v>312719</v>
      </c>
    </row>
    <row r="117337" spans="1:2" x14ac:dyDescent="0.3">
      <c r="A117337" s="1" t="s">
        <v>312720</v>
      </c>
      <c r="B117337" s="1" t="s">
        <v>312721</v>
      </c>
    </row>
    <row r="117338" spans="1:2" x14ac:dyDescent="0.3">
      <c r="A117338" s="1" t="s">
        <v>312722</v>
      </c>
      <c r="B117338" s="1" t="s">
        <v>312723</v>
      </c>
    </row>
    <row r="117339" spans="1:2" x14ac:dyDescent="0.3">
      <c r="A117339" s="1" t="s">
        <v>312725</v>
      </c>
      <c r="B117339" s="1" t="s">
        <v>312726</v>
      </c>
    </row>
    <row r="117340" spans="1:2" x14ac:dyDescent="0.3">
      <c r="A117340" s="1" t="s">
        <v>312727</v>
      </c>
      <c r="B117340" s="1" t="s">
        <v>312728</v>
      </c>
    </row>
    <row r="117341" spans="1:2" x14ac:dyDescent="0.3">
      <c r="A117341" s="1" t="s">
        <v>312731</v>
      </c>
      <c r="B117341" s="1" t="s">
        <v>312732</v>
      </c>
    </row>
    <row r="117342" spans="1:2" x14ac:dyDescent="0.3">
      <c r="A117342" s="1" t="s">
        <v>312733</v>
      </c>
      <c r="B117342" s="1" t="s">
        <v>312734</v>
      </c>
    </row>
    <row r="117343" spans="1:2" x14ac:dyDescent="0.3">
      <c r="A117343" s="1" t="s">
        <v>312735</v>
      </c>
      <c r="B117343" s="1" t="s">
        <v>312736</v>
      </c>
    </row>
    <row r="117344" spans="1:2" x14ac:dyDescent="0.3">
      <c r="A117344" s="1" t="s">
        <v>312737</v>
      </c>
      <c r="B117344" s="1" t="s">
        <v>312738</v>
      </c>
    </row>
    <row r="117345" spans="1:2" x14ac:dyDescent="0.3">
      <c r="A117345" s="1" t="s">
        <v>161760</v>
      </c>
      <c r="B117345" s="1" t="s">
        <v>161761</v>
      </c>
    </row>
    <row r="117346" spans="1:2" x14ac:dyDescent="0.3">
      <c r="A117346" s="1" t="s">
        <v>312741</v>
      </c>
      <c r="B117346" s="1" t="s">
        <v>312742</v>
      </c>
    </row>
    <row r="117347" spans="1:2" x14ac:dyDescent="0.3">
      <c r="A117347" s="1" t="s">
        <v>312745</v>
      </c>
      <c r="B117347" s="1" t="s">
        <v>312746</v>
      </c>
    </row>
    <row r="117348" spans="1:2" x14ac:dyDescent="0.3">
      <c r="A117348" s="1" t="s">
        <v>312747</v>
      </c>
      <c r="B117348" s="1" t="s">
        <v>312748</v>
      </c>
    </row>
    <row r="117349" spans="1:2" x14ac:dyDescent="0.3">
      <c r="A117349" s="1" t="s">
        <v>312749</v>
      </c>
      <c r="B117349" s="1" t="s">
        <v>312750</v>
      </c>
    </row>
    <row r="117350" spans="1:2" x14ac:dyDescent="0.3">
      <c r="A117350" s="1" t="s">
        <v>157092</v>
      </c>
      <c r="B117350" s="1" t="s">
        <v>312753</v>
      </c>
    </row>
    <row r="117351" spans="1:2" x14ac:dyDescent="0.3">
      <c r="A117351" s="1" t="s">
        <v>312754</v>
      </c>
      <c r="B117351" s="1" t="s">
        <v>312755</v>
      </c>
    </row>
    <row r="117352" spans="1:2" x14ac:dyDescent="0.3">
      <c r="A117352" s="1" t="s">
        <v>312756</v>
      </c>
      <c r="B117352" s="1" t="s">
        <v>312757</v>
      </c>
    </row>
    <row r="117353" spans="1:2" x14ac:dyDescent="0.3">
      <c r="A117353" s="1" t="s">
        <v>312758</v>
      </c>
      <c r="B117353" s="1" t="s">
        <v>312759</v>
      </c>
    </row>
    <row r="117354" spans="1:2" x14ac:dyDescent="0.3">
      <c r="A117354" s="1" t="s">
        <v>312760</v>
      </c>
      <c r="B117354" s="1" t="s">
        <v>312761</v>
      </c>
    </row>
    <row r="117355" spans="1:2" x14ac:dyDescent="0.3">
      <c r="A117355" s="1" t="s">
        <v>312762</v>
      </c>
      <c r="B117355" s="1" t="s">
        <v>312763</v>
      </c>
    </row>
    <row r="117356" spans="1:2" x14ac:dyDescent="0.3">
      <c r="A117356" s="1" t="s">
        <v>312766</v>
      </c>
      <c r="B117356" s="1" t="s">
        <v>312767</v>
      </c>
    </row>
    <row r="117357" spans="1:2" x14ac:dyDescent="0.3">
      <c r="A117357" s="1" t="s">
        <v>312768</v>
      </c>
      <c r="B117357" s="1" t="s">
        <v>312769</v>
      </c>
    </row>
    <row r="117358" spans="1:2" x14ac:dyDescent="0.3">
      <c r="A117358" s="1" t="s">
        <v>312770</v>
      </c>
      <c r="B117358" s="1" t="s">
        <v>312771</v>
      </c>
    </row>
    <row r="117359" spans="1:2" x14ac:dyDescent="0.3">
      <c r="A117359" s="1" t="s">
        <v>312772</v>
      </c>
      <c r="B117359" s="1" t="s">
        <v>312773</v>
      </c>
    </row>
    <row r="117360" spans="1:2" x14ac:dyDescent="0.3">
      <c r="A117360" s="1" t="s">
        <v>312774</v>
      </c>
      <c r="B117360" s="1" t="s">
        <v>312775</v>
      </c>
    </row>
    <row r="117361" spans="1:2" x14ac:dyDescent="0.3">
      <c r="A117361" s="1" t="s">
        <v>312776</v>
      </c>
      <c r="B117361" s="1" t="s">
        <v>312777</v>
      </c>
    </row>
    <row r="117362" spans="1:2" x14ac:dyDescent="0.3">
      <c r="A117362" s="1" t="s">
        <v>312778</v>
      </c>
      <c r="B117362" s="1" t="s">
        <v>312779</v>
      </c>
    </row>
    <row r="117363" spans="1:2" x14ac:dyDescent="0.3">
      <c r="A117363" s="1" t="s">
        <v>187469</v>
      </c>
      <c r="B117363" s="1" t="s">
        <v>187470</v>
      </c>
    </row>
    <row r="117364" spans="1:2" x14ac:dyDescent="0.3">
      <c r="A117364" s="1" t="s">
        <v>312780</v>
      </c>
      <c r="B117364" s="1" t="s">
        <v>312781</v>
      </c>
    </row>
    <row r="117365" spans="1:2" x14ac:dyDescent="0.3">
      <c r="A117365" s="1" t="s">
        <v>312782</v>
      </c>
      <c r="B117365" s="1" t="s">
        <v>312783</v>
      </c>
    </row>
    <row r="117366" spans="1:2" x14ac:dyDescent="0.3">
      <c r="A117366" s="1" t="s">
        <v>312784</v>
      </c>
      <c r="B117366" s="1" t="s">
        <v>312785</v>
      </c>
    </row>
    <row r="117367" spans="1:2" x14ac:dyDescent="0.3">
      <c r="A117367" s="1" t="s">
        <v>213396</v>
      </c>
      <c r="B117367" s="1" t="s">
        <v>213397</v>
      </c>
    </row>
    <row r="117368" spans="1:2" x14ac:dyDescent="0.3">
      <c r="A117368" s="1" t="s">
        <v>312786</v>
      </c>
      <c r="B117368" s="1" t="s">
        <v>312787</v>
      </c>
    </row>
    <row r="117369" spans="1:2" x14ac:dyDescent="0.3">
      <c r="A117369" s="1" t="s">
        <v>312788</v>
      </c>
      <c r="B117369" s="1" t="s">
        <v>312789</v>
      </c>
    </row>
    <row r="117370" spans="1:2" x14ac:dyDescent="0.3">
      <c r="A117370" s="1" t="s">
        <v>312790</v>
      </c>
      <c r="B117370" s="1" t="s">
        <v>312791</v>
      </c>
    </row>
    <row r="117371" spans="1:2" x14ac:dyDescent="0.3">
      <c r="A117371" s="1" t="s">
        <v>312792</v>
      </c>
      <c r="B117371" s="1" t="s">
        <v>312793</v>
      </c>
    </row>
    <row r="117372" spans="1:2" x14ac:dyDescent="0.3">
      <c r="A117372" s="1" t="s">
        <v>312794</v>
      </c>
      <c r="B117372" s="1" t="s">
        <v>312795</v>
      </c>
    </row>
    <row r="117373" spans="1:2" x14ac:dyDescent="0.3">
      <c r="A117373" s="1" t="s">
        <v>242729</v>
      </c>
      <c r="B117373" s="1" t="s">
        <v>242730</v>
      </c>
    </row>
    <row r="117374" spans="1:2" x14ac:dyDescent="0.3">
      <c r="A117374" s="1" t="s">
        <v>312796</v>
      </c>
      <c r="B117374" s="1" t="s">
        <v>312797</v>
      </c>
    </row>
    <row r="117375" spans="1:2" x14ac:dyDescent="0.3">
      <c r="A117375" s="1" t="s">
        <v>312798</v>
      </c>
      <c r="B117375" s="1" t="s">
        <v>312799</v>
      </c>
    </row>
    <row r="117376" spans="1:2" x14ac:dyDescent="0.3">
      <c r="A117376" s="1" t="s">
        <v>312800</v>
      </c>
      <c r="B117376" s="1" t="s">
        <v>312801</v>
      </c>
    </row>
    <row r="117377" spans="1:2" x14ac:dyDescent="0.3">
      <c r="A117377" s="1" t="s">
        <v>312802</v>
      </c>
      <c r="B117377" s="1" t="s">
        <v>312803</v>
      </c>
    </row>
    <row r="117378" spans="1:2" x14ac:dyDescent="0.3">
      <c r="A117378" s="1" t="s">
        <v>312805</v>
      </c>
      <c r="B117378" s="1" t="s">
        <v>312806</v>
      </c>
    </row>
    <row r="117379" spans="1:2" x14ac:dyDescent="0.3">
      <c r="A117379" s="1" t="s">
        <v>312807</v>
      </c>
      <c r="B117379" s="1" t="s">
        <v>312808</v>
      </c>
    </row>
    <row r="117380" spans="1:2" x14ac:dyDescent="0.3">
      <c r="A117380" s="1" t="s">
        <v>312809</v>
      </c>
      <c r="B117380" s="1" t="s">
        <v>312810</v>
      </c>
    </row>
    <row r="117381" spans="1:2" x14ac:dyDescent="0.3">
      <c r="A117381" s="1" t="s">
        <v>1000</v>
      </c>
      <c r="B117381" s="1" t="s">
        <v>225606</v>
      </c>
    </row>
    <row r="117382" spans="1:2" x14ac:dyDescent="0.3">
      <c r="A117382" s="1" t="s">
        <v>312812</v>
      </c>
      <c r="B117382" s="1" t="s">
        <v>312813</v>
      </c>
    </row>
    <row r="117383" spans="1:2" x14ac:dyDescent="0.3">
      <c r="A117383" s="1" t="s">
        <v>312814</v>
      </c>
      <c r="B117383" s="1" t="s">
        <v>312815</v>
      </c>
    </row>
    <row r="117384" spans="1:2" x14ac:dyDescent="0.3">
      <c r="A117384" s="1" t="s">
        <v>312816</v>
      </c>
      <c r="B117384" s="1" t="s">
        <v>312817</v>
      </c>
    </row>
    <row r="117385" spans="1:2" x14ac:dyDescent="0.3">
      <c r="A117385" s="1" t="s">
        <v>116543</v>
      </c>
      <c r="B117385" s="1" t="s">
        <v>116544</v>
      </c>
    </row>
    <row r="117386" spans="1:2" x14ac:dyDescent="0.3">
      <c r="A117386" s="1" t="s">
        <v>312818</v>
      </c>
      <c r="B117386" s="1" t="s">
        <v>312819</v>
      </c>
    </row>
    <row r="117387" spans="1:2" x14ac:dyDescent="0.3">
      <c r="A117387" s="1" t="s">
        <v>312820</v>
      </c>
      <c r="B117387" s="1" t="s">
        <v>312821</v>
      </c>
    </row>
    <row r="117388" spans="1:2" x14ac:dyDescent="0.3">
      <c r="A117388" s="1" t="s">
        <v>100300</v>
      </c>
      <c r="B117388" s="1" t="s">
        <v>100301</v>
      </c>
    </row>
    <row r="117389" spans="1:2" x14ac:dyDescent="0.3">
      <c r="A117389" s="1" t="s">
        <v>312822</v>
      </c>
      <c r="B117389" s="1" t="s">
        <v>312823</v>
      </c>
    </row>
    <row r="117390" spans="1:2" x14ac:dyDescent="0.3">
      <c r="A117390" s="1" t="s">
        <v>312824</v>
      </c>
      <c r="B117390" s="1" t="s">
        <v>312825</v>
      </c>
    </row>
    <row r="117391" spans="1:2" x14ac:dyDescent="0.3">
      <c r="A117391" s="1" t="s">
        <v>137468</v>
      </c>
      <c r="B117391" s="1" t="s">
        <v>137469</v>
      </c>
    </row>
    <row r="117392" spans="1:2" x14ac:dyDescent="0.3">
      <c r="A117392" s="1" t="s">
        <v>191649</v>
      </c>
      <c r="B117392" s="1" t="s">
        <v>191650</v>
      </c>
    </row>
    <row r="117393" spans="1:2" x14ac:dyDescent="0.3">
      <c r="A117393" s="1" t="s">
        <v>312826</v>
      </c>
      <c r="B117393" s="1" t="s">
        <v>312827</v>
      </c>
    </row>
    <row r="117394" spans="1:2" x14ac:dyDescent="0.3">
      <c r="A117394" s="1" t="s">
        <v>312828</v>
      </c>
      <c r="B117394" s="1" t="s">
        <v>312829</v>
      </c>
    </row>
    <row r="117395" spans="1:2" x14ac:dyDescent="0.3">
      <c r="A117395" s="1" t="s">
        <v>295447</v>
      </c>
      <c r="B117395" s="1" t="s">
        <v>295448</v>
      </c>
    </row>
    <row r="117396" spans="1:2" x14ac:dyDescent="0.3">
      <c r="A117396" s="1" t="s">
        <v>312832</v>
      </c>
      <c r="B117396" s="1" t="s">
        <v>312833</v>
      </c>
    </row>
    <row r="117397" spans="1:2" x14ac:dyDescent="0.3">
      <c r="A117397" s="1" t="s">
        <v>312834</v>
      </c>
      <c r="B117397" s="1" t="s">
        <v>312835</v>
      </c>
    </row>
    <row r="117398" spans="1:2" x14ac:dyDescent="0.3">
      <c r="A117398" s="1" t="s">
        <v>312836</v>
      </c>
      <c r="B117398" s="1" t="s">
        <v>312837</v>
      </c>
    </row>
    <row r="117399" spans="1:2" x14ac:dyDescent="0.3">
      <c r="A117399" s="1" t="s">
        <v>92316</v>
      </c>
      <c r="B117399" s="1" t="s">
        <v>92317</v>
      </c>
    </row>
    <row r="117400" spans="1:2" x14ac:dyDescent="0.3">
      <c r="A117400" s="1" t="s">
        <v>265395</v>
      </c>
      <c r="B117400" s="1" t="s">
        <v>265396</v>
      </c>
    </row>
    <row r="117401" spans="1:2" x14ac:dyDescent="0.3">
      <c r="A117401" s="1" t="s">
        <v>312838</v>
      </c>
      <c r="B117401" s="1" t="s">
        <v>312839</v>
      </c>
    </row>
    <row r="117402" spans="1:2" x14ac:dyDescent="0.3">
      <c r="A117402" s="1" t="s">
        <v>312841</v>
      </c>
      <c r="B117402" s="1" t="s">
        <v>312842</v>
      </c>
    </row>
    <row r="117403" spans="1:2" x14ac:dyDescent="0.3">
      <c r="A117403" s="1" t="s">
        <v>312843</v>
      </c>
      <c r="B117403" s="1" t="s">
        <v>312844</v>
      </c>
    </row>
    <row r="117404" spans="1:2" x14ac:dyDescent="0.3">
      <c r="A117404" s="1" t="s">
        <v>312845</v>
      </c>
      <c r="B117404" s="1" t="s">
        <v>312846</v>
      </c>
    </row>
    <row r="117405" spans="1:2" x14ac:dyDescent="0.3">
      <c r="A117405" s="1" t="s">
        <v>312851</v>
      </c>
      <c r="B117405" s="1" t="s">
        <v>312852</v>
      </c>
    </row>
    <row r="117406" spans="1:2" x14ac:dyDescent="0.3">
      <c r="A117406" s="1" t="s">
        <v>312853</v>
      </c>
      <c r="B117406" s="1" t="s">
        <v>312854</v>
      </c>
    </row>
    <row r="117407" spans="1:2" x14ac:dyDescent="0.3">
      <c r="A117407" s="1" t="s">
        <v>312855</v>
      </c>
      <c r="B117407" s="1" t="s">
        <v>312856</v>
      </c>
    </row>
    <row r="117408" spans="1:2" x14ac:dyDescent="0.3">
      <c r="A117408" s="1" t="s">
        <v>312857</v>
      </c>
      <c r="B117408" s="1" t="s">
        <v>312858</v>
      </c>
    </row>
    <row r="117409" spans="1:2" x14ac:dyDescent="0.3">
      <c r="A117409" s="1" t="s">
        <v>312860</v>
      </c>
      <c r="B117409" s="1" t="s">
        <v>312861</v>
      </c>
    </row>
    <row r="117410" spans="1:2" x14ac:dyDescent="0.3">
      <c r="A117410" s="1" t="s">
        <v>312862</v>
      </c>
      <c r="B117410" s="1" t="s">
        <v>312863</v>
      </c>
    </row>
    <row r="117411" spans="1:2" x14ac:dyDescent="0.3">
      <c r="A117411" s="1" t="s">
        <v>172890</v>
      </c>
      <c r="B117411" s="1" t="s">
        <v>208329</v>
      </c>
    </row>
    <row r="117412" spans="1:2" x14ac:dyDescent="0.3">
      <c r="A117412" s="1" t="s">
        <v>312864</v>
      </c>
      <c r="B117412" s="1" t="s">
        <v>312865</v>
      </c>
    </row>
    <row r="117413" spans="1:2" x14ac:dyDescent="0.3">
      <c r="A117413" s="1" t="s">
        <v>312866</v>
      </c>
      <c r="B117413" s="1" t="s">
        <v>312867</v>
      </c>
    </row>
    <row r="117414" spans="1:2" x14ac:dyDescent="0.3">
      <c r="A117414" s="1" t="s">
        <v>18438</v>
      </c>
      <c r="B117414" s="1" t="s">
        <v>303773</v>
      </c>
    </row>
    <row r="117415" spans="1:2" x14ac:dyDescent="0.3">
      <c r="A117415" s="1" t="s">
        <v>194573</v>
      </c>
      <c r="B117415" s="1" t="s">
        <v>194574</v>
      </c>
    </row>
    <row r="117416" spans="1:2" x14ac:dyDescent="0.3">
      <c r="A117416" s="1" t="s">
        <v>312868</v>
      </c>
      <c r="B117416" s="1" t="s">
        <v>312869</v>
      </c>
    </row>
    <row r="117417" spans="1:2" x14ac:dyDescent="0.3">
      <c r="A117417" s="1" t="s">
        <v>312870</v>
      </c>
      <c r="B117417" s="1" t="s">
        <v>312871</v>
      </c>
    </row>
    <row r="117418" spans="1:2" x14ac:dyDescent="0.3">
      <c r="A117418" s="1" t="s">
        <v>189345</v>
      </c>
      <c r="B117418" s="1" t="s">
        <v>189346</v>
      </c>
    </row>
    <row r="117419" spans="1:2" x14ac:dyDescent="0.3">
      <c r="A117419" s="1" t="s">
        <v>312872</v>
      </c>
      <c r="B117419" s="1" t="s">
        <v>312873</v>
      </c>
    </row>
    <row r="117420" spans="1:2" x14ac:dyDescent="0.3">
      <c r="A117420" s="1" t="s">
        <v>153986</v>
      </c>
      <c r="B117420" s="1" t="s">
        <v>153987</v>
      </c>
    </row>
    <row r="117421" spans="1:2" x14ac:dyDescent="0.3">
      <c r="A117421" s="1" t="s">
        <v>312876</v>
      </c>
      <c r="B117421" s="1" t="s">
        <v>312877</v>
      </c>
    </row>
    <row r="117422" spans="1:2" x14ac:dyDescent="0.3">
      <c r="A117422" s="1" t="s">
        <v>67177</v>
      </c>
      <c r="B117422" s="1" t="s">
        <v>67178</v>
      </c>
    </row>
    <row r="117423" spans="1:2" x14ac:dyDescent="0.3">
      <c r="A117423" s="1" t="s">
        <v>312878</v>
      </c>
      <c r="B117423" s="1" t="s">
        <v>312879</v>
      </c>
    </row>
    <row r="117424" spans="1:2" x14ac:dyDescent="0.3">
      <c r="A117424" s="1" t="s">
        <v>193624</v>
      </c>
      <c r="B117424" s="1" t="s">
        <v>193625</v>
      </c>
    </row>
    <row r="117425" spans="1:2" x14ac:dyDescent="0.3">
      <c r="A117425" s="1" t="s">
        <v>312880</v>
      </c>
      <c r="B117425" s="1" t="s">
        <v>312881</v>
      </c>
    </row>
    <row r="117426" spans="1:2" x14ac:dyDescent="0.3">
      <c r="A117426" s="1" t="s">
        <v>47921</v>
      </c>
      <c r="B117426" s="1" t="s">
        <v>219582</v>
      </c>
    </row>
    <row r="117427" spans="1:2" x14ac:dyDescent="0.3">
      <c r="A117427" s="1" t="s">
        <v>312884</v>
      </c>
      <c r="B117427" s="1" t="s">
        <v>312885</v>
      </c>
    </row>
    <row r="117428" spans="1:2" x14ac:dyDescent="0.3">
      <c r="A117428" s="1" t="s">
        <v>312886</v>
      </c>
      <c r="B117428" s="1" t="s">
        <v>312887</v>
      </c>
    </row>
    <row r="117429" spans="1:2" x14ac:dyDescent="0.3">
      <c r="A117429" s="1" t="s">
        <v>127893</v>
      </c>
      <c r="B117429" s="1" t="s">
        <v>150991</v>
      </c>
    </row>
    <row r="117430" spans="1:2" x14ac:dyDescent="0.3">
      <c r="A117430" s="1" t="s">
        <v>312888</v>
      </c>
      <c r="B117430" s="1" t="s">
        <v>312889</v>
      </c>
    </row>
    <row r="117431" spans="1:2" x14ac:dyDescent="0.3">
      <c r="A117431" s="1" t="s">
        <v>312890</v>
      </c>
      <c r="B117431" s="1" t="s">
        <v>312891</v>
      </c>
    </row>
    <row r="117432" spans="1:2" x14ac:dyDescent="0.3">
      <c r="A117432" s="1" t="s">
        <v>129804</v>
      </c>
      <c r="B117432" s="1" t="s">
        <v>129805</v>
      </c>
    </row>
    <row r="117433" spans="1:2" x14ac:dyDescent="0.3">
      <c r="A117433" s="1" t="s">
        <v>312892</v>
      </c>
      <c r="B117433" s="1" t="s">
        <v>312893</v>
      </c>
    </row>
    <row r="117434" spans="1:2" x14ac:dyDescent="0.3">
      <c r="A117434" s="1" t="s">
        <v>312894</v>
      </c>
      <c r="B117434" s="1" t="s">
        <v>312895</v>
      </c>
    </row>
    <row r="117435" spans="1:2" x14ac:dyDescent="0.3">
      <c r="A117435" s="1" t="s">
        <v>302105</v>
      </c>
      <c r="B117435" s="1" t="s">
        <v>302106</v>
      </c>
    </row>
    <row r="117436" spans="1:2" x14ac:dyDescent="0.3">
      <c r="A117436" s="1" t="s">
        <v>312898</v>
      </c>
      <c r="B117436" s="1" t="s">
        <v>312899</v>
      </c>
    </row>
    <row r="117437" spans="1:2" x14ac:dyDescent="0.3">
      <c r="A117437" s="1" t="s">
        <v>312900</v>
      </c>
      <c r="B117437" s="1" t="s">
        <v>312901</v>
      </c>
    </row>
    <row r="117438" spans="1:2" x14ac:dyDescent="0.3">
      <c r="A117438" s="1" t="s">
        <v>312902</v>
      </c>
      <c r="B117438" s="1" t="s">
        <v>312903</v>
      </c>
    </row>
    <row r="117439" spans="1:2" x14ac:dyDescent="0.3">
      <c r="A117439" s="1" t="s">
        <v>312904</v>
      </c>
      <c r="B117439" s="1" t="s">
        <v>312905</v>
      </c>
    </row>
    <row r="117440" spans="1:2" x14ac:dyDescent="0.3">
      <c r="A117440" s="1" t="s">
        <v>122636</v>
      </c>
      <c r="B117440" s="1" t="s">
        <v>122637</v>
      </c>
    </row>
    <row r="117441" spans="1:2" x14ac:dyDescent="0.3">
      <c r="A117441" s="1" t="s">
        <v>312906</v>
      </c>
      <c r="B117441" s="1" t="s">
        <v>312907</v>
      </c>
    </row>
    <row r="117442" spans="1:2" x14ac:dyDescent="0.3">
      <c r="A117442" s="1" t="s">
        <v>220666</v>
      </c>
      <c r="B117442" s="1" t="s">
        <v>220667</v>
      </c>
    </row>
    <row r="117443" spans="1:2" x14ac:dyDescent="0.3">
      <c r="A117443" s="1" t="s">
        <v>312908</v>
      </c>
      <c r="B117443" s="1" t="s">
        <v>312909</v>
      </c>
    </row>
    <row r="117444" spans="1:2" x14ac:dyDescent="0.3">
      <c r="A117444" s="1" t="s">
        <v>312910</v>
      </c>
      <c r="B117444" s="1" t="s">
        <v>312911</v>
      </c>
    </row>
    <row r="117445" spans="1:2" x14ac:dyDescent="0.3">
      <c r="A117445" s="1" t="s">
        <v>312912</v>
      </c>
      <c r="B117445" s="1" t="s">
        <v>312913</v>
      </c>
    </row>
    <row r="117446" spans="1:2" x14ac:dyDescent="0.3">
      <c r="A117446" s="1" t="s">
        <v>312914</v>
      </c>
      <c r="B117446" s="1" t="s">
        <v>312915</v>
      </c>
    </row>
    <row r="117447" spans="1:2" x14ac:dyDescent="0.3">
      <c r="A117447" s="1" t="s">
        <v>312916</v>
      </c>
      <c r="B117447" s="1" t="s">
        <v>312917</v>
      </c>
    </row>
    <row r="117448" spans="1:2" x14ac:dyDescent="0.3">
      <c r="A117448" s="1" t="s">
        <v>312918</v>
      </c>
      <c r="B117448" s="1" t="s">
        <v>312919</v>
      </c>
    </row>
    <row r="117449" spans="1:2" x14ac:dyDescent="0.3">
      <c r="A117449" s="1" t="s">
        <v>73399</v>
      </c>
      <c r="B117449" s="1" t="s">
        <v>73400</v>
      </c>
    </row>
    <row r="117450" spans="1:2" x14ac:dyDescent="0.3">
      <c r="A117450" s="1" t="s">
        <v>312920</v>
      </c>
      <c r="B117450" s="1" t="s">
        <v>312921</v>
      </c>
    </row>
    <row r="117451" spans="1:2" x14ac:dyDescent="0.3">
      <c r="A117451" s="1" t="s">
        <v>121648</v>
      </c>
      <c r="B117451" s="1" t="s">
        <v>121649</v>
      </c>
    </row>
    <row r="117452" spans="1:2" x14ac:dyDescent="0.3">
      <c r="A117452" s="1" t="s">
        <v>312922</v>
      </c>
      <c r="B117452" s="1" t="s">
        <v>312923</v>
      </c>
    </row>
    <row r="117453" spans="1:2" x14ac:dyDescent="0.3">
      <c r="A117453" s="1" t="s">
        <v>312924</v>
      </c>
      <c r="B117453" s="1" t="s">
        <v>312925</v>
      </c>
    </row>
    <row r="117454" spans="1:2" x14ac:dyDescent="0.3">
      <c r="A117454" s="1" t="s">
        <v>951</v>
      </c>
      <c r="B117454" s="1" t="s">
        <v>312928</v>
      </c>
    </row>
    <row r="117455" spans="1:2" x14ac:dyDescent="0.3">
      <c r="A117455" s="1" t="s">
        <v>312929</v>
      </c>
      <c r="B117455" s="1" t="s">
        <v>312930</v>
      </c>
    </row>
    <row r="117456" spans="1:2" x14ac:dyDescent="0.3">
      <c r="A117456" s="1" t="s">
        <v>312931</v>
      </c>
      <c r="B117456" s="1" t="s">
        <v>312932</v>
      </c>
    </row>
    <row r="117457" spans="1:2" x14ac:dyDescent="0.3">
      <c r="A117457" s="1" t="s">
        <v>312933</v>
      </c>
      <c r="B117457" s="1" t="s">
        <v>312934</v>
      </c>
    </row>
    <row r="117458" spans="1:2" x14ac:dyDescent="0.3">
      <c r="A117458" s="1" t="s">
        <v>312935</v>
      </c>
      <c r="B117458" s="1" t="s">
        <v>312936</v>
      </c>
    </row>
    <row r="117459" spans="1:2" x14ac:dyDescent="0.3">
      <c r="A117459" s="1" t="s">
        <v>312938</v>
      </c>
      <c r="B117459" s="1" t="s">
        <v>312939</v>
      </c>
    </row>
    <row r="117460" spans="1:2" x14ac:dyDescent="0.3">
      <c r="A117460" s="1" t="s">
        <v>312940</v>
      </c>
      <c r="B117460" s="1" t="s">
        <v>312941</v>
      </c>
    </row>
    <row r="117461" spans="1:2" x14ac:dyDescent="0.3">
      <c r="A117461" s="1" t="s">
        <v>129622</v>
      </c>
      <c r="B117461" s="1" t="s">
        <v>129623</v>
      </c>
    </row>
    <row r="117462" spans="1:2" x14ac:dyDescent="0.3">
      <c r="A117462" s="1" t="s">
        <v>312943</v>
      </c>
      <c r="B117462" s="1" t="s">
        <v>312944</v>
      </c>
    </row>
    <row r="117463" spans="1:2" x14ac:dyDescent="0.3">
      <c r="A117463" s="1" t="s">
        <v>312945</v>
      </c>
      <c r="B117463" s="1" t="s">
        <v>312946</v>
      </c>
    </row>
    <row r="117464" spans="1:2" x14ac:dyDescent="0.3">
      <c r="A117464" s="1" t="s">
        <v>312947</v>
      </c>
      <c r="B117464" s="1" t="s">
        <v>312948</v>
      </c>
    </row>
    <row r="117465" spans="1:2" x14ac:dyDescent="0.3">
      <c r="A117465" s="1" t="s">
        <v>312949</v>
      </c>
      <c r="B117465" s="1" t="s">
        <v>312950</v>
      </c>
    </row>
    <row r="117466" spans="1:2" x14ac:dyDescent="0.3">
      <c r="A117466" s="1" t="s">
        <v>312951</v>
      </c>
      <c r="B117466" s="1" t="s">
        <v>312952</v>
      </c>
    </row>
    <row r="117467" spans="1:2" x14ac:dyDescent="0.3">
      <c r="A117467" s="1" t="s">
        <v>312953</v>
      </c>
      <c r="B117467" s="1" t="s">
        <v>312954</v>
      </c>
    </row>
    <row r="117468" spans="1:2" x14ac:dyDescent="0.3">
      <c r="A117468" s="1" t="s">
        <v>198104</v>
      </c>
      <c r="B117468" s="1" t="s">
        <v>312955</v>
      </c>
    </row>
    <row r="117469" spans="1:2" x14ac:dyDescent="0.3">
      <c r="A117469" s="1" t="s">
        <v>312959</v>
      </c>
      <c r="B117469" s="1" t="s">
        <v>312960</v>
      </c>
    </row>
    <row r="117470" spans="1:2" x14ac:dyDescent="0.3">
      <c r="A117470" s="1" t="s">
        <v>248746</v>
      </c>
      <c r="B117470" s="1" t="s">
        <v>248747</v>
      </c>
    </row>
    <row r="117471" spans="1:2" x14ac:dyDescent="0.3">
      <c r="A117471" s="1" t="s">
        <v>143368</v>
      </c>
      <c r="B117471" s="1" t="s">
        <v>143369</v>
      </c>
    </row>
    <row r="117472" spans="1:2" x14ac:dyDescent="0.3">
      <c r="A117472" s="1" t="s">
        <v>210643</v>
      </c>
      <c r="B117472" s="1" t="s">
        <v>210644</v>
      </c>
    </row>
    <row r="117473" spans="1:2" x14ac:dyDescent="0.3">
      <c r="A117473" s="1" t="s">
        <v>312963</v>
      </c>
      <c r="B117473" s="1" t="s">
        <v>312964</v>
      </c>
    </row>
    <row r="117474" spans="1:2" x14ac:dyDescent="0.3">
      <c r="A117474" s="1" t="s">
        <v>277548</v>
      </c>
      <c r="B117474" s="1" t="s">
        <v>277549</v>
      </c>
    </row>
    <row r="117475" spans="1:2" x14ac:dyDescent="0.3">
      <c r="A117475" s="1" t="s">
        <v>105385</v>
      </c>
      <c r="B117475" s="1" t="s">
        <v>105386</v>
      </c>
    </row>
    <row r="117476" spans="1:2" x14ac:dyDescent="0.3">
      <c r="A117476" s="1" t="s">
        <v>156758</v>
      </c>
      <c r="B117476" s="1" t="s">
        <v>156759</v>
      </c>
    </row>
    <row r="117477" spans="1:2" x14ac:dyDescent="0.3">
      <c r="A117477" s="1" t="s">
        <v>312965</v>
      </c>
      <c r="B117477" s="1" t="s">
        <v>312966</v>
      </c>
    </row>
    <row r="117478" spans="1:2" x14ac:dyDescent="0.3">
      <c r="A117478" s="1" t="s">
        <v>312968</v>
      </c>
      <c r="B117478" s="1" t="s">
        <v>312969</v>
      </c>
    </row>
    <row r="117479" spans="1:2" x14ac:dyDescent="0.3">
      <c r="A117479" s="1" t="s">
        <v>312970</v>
      </c>
      <c r="B117479" s="1" t="s">
        <v>312971</v>
      </c>
    </row>
    <row r="117480" spans="1:2" x14ac:dyDescent="0.3">
      <c r="A117480" s="1" t="s">
        <v>312974</v>
      </c>
      <c r="B117480" s="1" t="s">
        <v>312975</v>
      </c>
    </row>
    <row r="117481" spans="1:2" x14ac:dyDescent="0.3">
      <c r="A117481" s="1" t="s">
        <v>312976</v>
      </c>
      <c r="B117481" s="1" t="s">
        <v>312977</v>
      </c>
    </row>
    <row r="117482" spans="1:2" x14ac:dyDescent="0.3">
      <c r="A117482" s="1" t="s">
        <v>312978</v>
      </c>
      <c r="B117482" s="1" t="s">
        <v>312979</v>
      </c>
    </row>
    <row r="117483" spans="1:2" x14ac:dyDescent="0.3">
      <c r="A117483" s="1" t="s">
        <v>23414</v>
      </c>
      <c r="B117483" s="1" t="s">
        <v>23415</v>
      </c>
    </row>
    <row r="117484" spans="1:2" x14ac:dyDescent="0.3">
      <c r="A117484" s="1" t="s">
        <v>312982</v>
      </c>
      <c r="B117484" s="1" t="s">
        <v>312983</v>
      </c>
    </row>
    <row r="117485" spans="1:2" x14ac:dyDescent="0.3">
      <c r="A117485" s="1" t="s">
        <v>312984</v>
      </c>
      <c r="B117485" s="1" t="s">
        <v>312985</v>
      </c>
    </row>
    <row r="117486" spans="1:2" x14ac:dyDescent="0.3">
      <c r="A117486" s="1" t="s">
        <v>312989</v>
      </c>
      <c r="B117486" s="1" t="s">
        <v>312990</v>
      </c>
    </row>
    <row r="117487" spans="1:2" x14ac:dyDescent="0.3">
      <c r="A117487" s="1" t="s">
        <v>312991</v>
      </c>
      <c r="B117487" s="1" t="s">
        <v>312992</v>
      </c>
    </row>
    <row r="117488" spans="1:2" x14ac:dyDescent="0.3">
      <c r="A117488" s="1" t="s">
        <v>312993</v>
      </c>
      <c r="B117488" s="1" t="s">
        <v>312994</v>
      </c>
    </row>
    <row r="117489" spans="1:2" x14ac:dyDescent="0.3">
      <c r="A117489" s="1" t="s">
        <v>312995</v>
      </c>
      <c r="B117489" s="1" t="s">
        <v>312996</v>
      </c>
    </row>
    <row r="117490" spans="1:2" x14ac:dyDescent="0.3">
      <c r="A117490" s="1" t="s">
        <v>312997</v>
      </c>
      <c r="B117490" s="1" t="s">
        <v>312998</v>
      </c>
    </row>
    <row r="117491" spans="1:2" x14ac:dyDescent="0.3">
      <c r="A117491" s="1" t="s">
        <v>312999</v>
      </c>
      <c r="B117491" s="1" t="s">
        <v>313000</v>
      </c>
    </row>
    <row r="117492" spans="1:2" x14ac:dyDescent="0.3">
      <c r="A117492" s="1" t="s">
        <v>313001</v>
      </c>
      <c r="B117492" s="1" t="s">
        <v>313002</v>
      </c>
    </row>
    <row r="117493" spans="1:2" x14ac:dyDescent="0.3">
      <c r="A117493" s="1" t="s">
        <v>245664</v>
      </c>
      <c r="B117493" s="1" t="s">
        <v>245665</v>
      </c>
    </row>
    <row r="117494" spans="1:2" x14ac:dyDescent="0.3">
      <c r="A117494" s="1" t="s">
        <v>293236</v>
      </c>
      <c r="B117494" s="1" t="s">
        <v>293237</v>
      </c>
    </row>
    <row r="117495" spans="1:2" x14ac:dyDescent="0.3">
      <c r="A117495" s="1" t="s">
        <v>313003</v>
      </c>
      <c r="B117495" s="1" t="s">
        <v>313004</v>
      </c>
    </row>
    <row r="117496" spans="1:2" x14ac:dyDescent="0.3">
      <c r="A117496" s="1" t="s">
        <v>313005</v>
      </c>
      <c r="B117496" s="1" t="s">
        <v>313006</v>
      </c>
    </row>
    <row r="117497" spans="1:2" x14ac:dyDescent="0.3">
      <c r="A117497" s="1" t="s">
        <v>112324</v>
      </c>
      <c r="B117497" s="1" t="s">
        <v>132697</v>
      </c>
    </row>
    <row r="117498" spans="1:2" x14ac:dyDescent="0.3">
      <c r="A117498" s="1" t="s">
        <v>313007</v>
      </c>
      <c r="B117498" s="1" t="s">
        <v>313008</v>
      </c>
    </row>
    <row r="117499" spans="1:2" x14ac:dyDescent="0.3">
      <c r="A117499" s="1" t="s">
        <v>313009</v>
      </c>
      <c r="B117499" s="1" t="s">
        <v>313010</v>
      </c>
    </row>
    <row r="117500" spans="1:2" x14ac:dyDescent="0.3">
      <c r="A117500" s="1" t="s">
        <v>313011</v>
      </c>
      <c r="B117500" s="1" t="s">
        <v>313012</v>
      </c>
    </row>
    <row r="117501" spans="1:2" x14ac:dyDescent="0.3">
      <c r="A117501" s="1" t="s">
        <v>313013</v>
      </c>
      <c r="B117501" s="1" t="s">
        <v>313014</v>
      </c>
    </row>
    <row r="117502" spans="1:2" x14ac:dyDescent="0.3">
      <c r="A117502" s="1" t="s">
        <v>248174</v>
      </c>
      <c r="B117502" s="1" t="s">
        <v>248175</v>
      </c>
    </row>
    <row r="117503" spans="1:2" x14ac:dyDescent="0.3">
      <c r="A117503" s="1" t="s">
        <v>313015</v>
      </c>
      <c r="B117503" s="1" t="s">
        <v>313016</v>
      </c>
    </row>
    <row r="117504" spans="1:2" x14ac:dyDescent="0.3">
      <c r="A117504" s="1" t="s">
        <v>313017</v>
      </c>
      <c r="B117504" s="1" t="s">
        <v>313018</v>
      </c>
    </row>
    <row r="117505" spans="1:2" x14ac:dyDescent="0.3">
      <c r="A117505" s="1" t="s">
        <v>284971</v>
      </c>
      <c r="B117505" s="1" t="s">
        <v>284972</v>
      </c>
    </row>
    <row r="117506" spans="1:2" x14ac:dyDescent="0.3">
      <c r="A117506" s="1" t="s">
        <v>229781</v>
      </c>
      <c r="B117506" s="1" t="s">
        <v>229782</v>
      </c>
    </row>
    <row r="117507" spans="1:2" x14ac:dyDescent="0.3">
      <c r="A117507" s="1" t="s">
        <v>313019</v>
      </c>
      <c r="B117507" s="1" t="s">
        <v>313020</v>
      </c>
    </row>
    <row r="117508" spans="1:2" x14ac:dyDescent="0.3">
      <c r="A117508" s="1" t="s">
        <v>313021</v>
      </c>
      <c r="B117508" s="1" t="s">
        <v>313022</v>
      </c>
    </row>
    <row r="117509" spans="1:2" x14ac:dyDescent="0.3">
      <c r="A117509" s="1" t="s">
        <v>313023</v>
      </c>
      <c r="B117509" s="1" t="s">
        <v>313024</v>
      </c>
    </row>
    <row r="117510" spans="1:2" x14ac:dyDescent="0.3">
      <c r="A117510" s="1" t="s">
        <v>313026</v>
      </c>
      <c r="B117510" s="1" t="s">
        <v>313027</v>
      </c>
    </row>
    <row r="117511" spans="1:2" x14ac:dyDescent="0.3">
      <c r="A117511" s="1" t="s">
        <v>313028</v>
      </c>
      <c r="B117511" s="1" t="s">
        <v>313029</v>
      </c>
    </row>
    <row r="117512" spans="1:2" x14ac:dyDescent="0.3">
      <c r="A117512" s="1" t="s">
        <v>195720</v>
      </c>
      <c r="B117512" s="1" t="s">
        <v>195721</v>
      </c>
    </row>
    <row r="117513" spans="1:2" x14ac:dyDescent="0.3">
      <c r="A117513" s="1" t="s">
        <v>313030</v>
      </c>
      <c r="B117513" s="1" t="s">
        <v>313031</v>
      </c>
    </row>
    <row r="117514" spans="1:2" x14ac:dyDescent="0.3">
      <c r="A117514" s="1" t="s">
        <v>313033</v>
      </c>
      <c r="B117514" s="1" t="s">
        <v>313034</v>
      </c>
    </row>
    <row r="117515" spans="1:2" x14ac:dyDescent="0.3">
      <c r="A117515" s="1" t="s">
        <v>313035</v>
      </c>
      <c r="B117515" s="1" t="s">
        <v>313036</v>
      </c>
    </row>
    <row r="117516" spans="1:2" x14ac:dyDescent="0.3">
      <c r="A117516" s="1" t="s">
        <v>313037</v>
      </c>
      <c r="B117516" s="1" t="s">
        <v>313038</v>
      </c>
    </row>
    <row r="117517" spans="1:2" x14ac:dyDescent="0.3">
      <c r="A117517" s="1" t="s">
        <v>269045</v>
      </c>
      <c r="B117517" s="1" t="s">
        <v>269046</v>
      </c>
    </row>
    <row r="117518" spans="1:2" x14ac:dyDescent="0.3">
      <c r="A117518" s="1" t="s">
        <v>256998</v>
      </c>
      <c r="B117518" s="1" t="s">
        <v>256999</v>
      </c>
    </row>
    <row r="117519" spans="1:2" x14ac:dyDescent="0.3">
      <c r="A117519" s="1" t="s">
        <v>313040</v>
      </c>
      <c r="B117519" s="1" t="s">
        <v>313041</v>
      </c>
    </row>
    <row r="117520" spans="1:2" x14ac:dyDescent="0.3">
      <c r="A117520" s="1" t="s">
        <v>313042</v>
      </c>
      <c r="B117520" s="1" t="s">
        <v>313043</v>
      </c>
    </row>
    <row r="117521" spans="1:2" x14ac:dyDescent="0.3">
      <c r="A117521" s="1" t="s">
        <v>313044</v>
      </c>
      <c r="B117521" s="1" t="s">
        <v>313045</v>
      </c>
    </row>
    <row r="117522" spans="1:2" x14ac:dyDescent="0.3">
      <c r="A117522" s="1" t="s">
        <v>150431</v>
      </c>
      <c r="B117522" s="1" t="s">
        <v>313046</v>
      </c>
    </row>
    <row r="117523" spans="1:2" x14ac:dyDescent="0.3">
      <c r="A117523" s="1" t="s">
        <v>157014</v>
      </c>
      <c r="B117523" s="1" t="s">
        <v>157015</v>
      </c>
    </row>
    <row r="117524" spans="1:2" x14ac:dyDescent="0.3">
      <c r="A117524" s="1" t="s">
        <v>215780</v>
      </c>
      <c r="B117524" s="1" t="s">
        <v>215781</v>
      </c>
    </row>
    <row r="117525" spans="1:2" x14ac:dyDescent="0.3">
      <c r="A117525" s="1" t="s">
        <v>313047</v>
      </c>
      <c r="B117525" s="1" t="s">
        <v>313048</v>
      </c>
    </row>
    <row r="117526" spans="1:2" x14ac:dyDescent="0.3">
      <c r="A117526" s="1" t="s">
        <v>313049</v>
      </c>
      <c r="B117526" s="1" t="s">
        <v>313050</v>
      </c>
    </row>
    <row r="117527" spans="1:2" x14ac:dyDescent="0.3">
      <c r="A117527" s="1" t="s">
        <v>313051</v>
      </c>
      <c r="B117527" s="1" t="s">
        <v>313052</v>
      </c>
    </row>
    <row r="117528" spans="1:2" x14ac:dyDescent="0.3">
      <c r="A117528" s="1" t="s">
        <v>88938</v>
      </c>
      <c r="B117528" s="1" t="s">
        <v>88939</v>
      </c>
    </row>
    <row r="117529" spans="1:2" x14ac:dyDescent="0.3">
      <c r="A117529" s="1" t="s">
        <v>313053</v>
      </c>
      <c r="B117529" s="1" t="s">
        <v>313054</v>
      </c>
    </row>
    <row r="117530" spans="1:2" x14ac:dyDescent="0.3">
      <c r="A117530" s="1" t="s">
        <v>313055</v>
      </c>
      <c r="B117530" s="1" t="s">
        <v>313056</v>
      </c>
    </row>
    <row r="117531" spans="1:2" x14ac:dyDescent="0.3">
      <c r="A117531" s="1" t="s">
        <v>9119</v>
      </c>
      <c r="B117531" s="1" t="s">
        <v>313057</v>
      </c>
    </row>
    <row r="117532" spans="1:2" x14ac:dyDescent="0.3">
      <c r="A117532" s="1" t="s">
        <v>313059</v>
      </c>
      <c r="B117532" s="1" t="s">
        <v>313060</v>
      </c>
    </row>
    <row r="117533" spans="1:2" x14ac:dyDescent="0.3">
      <c r="A117533" s="1" t="s">
        <v>181083</v>
      </c>
      <c r="B117533" s="1" t="s">
        <v>313061</v>
      </c>
    </row>
    <row r="117534" spans="1:2" x14ac:dyDescent="0.3">
      <c r="A117534" s="1" t="s">
        <v>313062</v>
      </c>
      <c r="B117534" s="1" t="s">
        <v>313063</v>
      </c>
    </row>
    <row r="117535" spans="1:2" x14ac:dyDescent="0.3">
      <c r="A117535" s="1" t="s">
        <v>313064</v>
      </c>
      <c r="B117535" s="1" t="s">
        <v>313065</v>
      </c>
    </row>
    <row r="117536" spans="1:2" x14ac:dyDescent="0.3">
      <c r="A117536" s="1" t="s">
        <v>33780</v>
      </c>
      <c r="B117536" s="1" t="s">
        <v>33781</v>
      </c>
    </row>
    <row r="117537" spans="1:2" x14ac:dyDescent="0.3">
      <c r="A117537" s="1" t="s">
        <v>313066</v>
      </c>
      <c r="B117537" s="1" t="s">
        <v>313067</v>
      </c>
    </row>
    <row r="117538" spans="1:2" x14ac:dyDescent="0.3">
      <c r="A117538" s="1" t="s">
        <v>313068</v>
      </c>
      <c r="B117538" s="1" t="s">
        <v>313069</v>
      </c>
    </row>
    <row r="117539" spans="1:2" x14ac:dyDescent="0.3">
      <c r="A117539" s="1" t="s">
        <v>313070</v>
      </c>
      <c r="B117539" s="1" t="s">
        <v>313071</v>
      </c>
    </row>
    <row r="117540" spans="1:2" x14ac:dyDescent="0.3">
      <c r="A117540" s="1" t="s">
        <v>313072</v>
      </c>
      <c r="B117540" s="1" t="s">
        <v>313073</v>
      </c>
    </row>
    <row r="117541" spans="1:2" x14ac:dyDescent="0.3">
      <c r="A117541" s="1" t="s">
        <v>313074</v>
      </c>
      <c r="B117541" s="1" t="s">
        <v>313075</v>
      </c>
    </row>
    <row r="117542" spans="1:2" x14ac:dyDescent="0.3">
      <c r="A117542" s="1" t="s">
        <v>313078</v>
      </c>
      <c r="B117542" s="1" t="s">
        <v>313079</v>
      </c>
    </row>
    <row r="117543" spans="1:2" x14ac:dyDescent="0.3">
      <c r="A117543" s="1" t="s">
        <v>313080</v>
      </c>
      <c r="B117543" s="1" t="s">
        <v>313081</v>
      </c>
    </row>
    <row r="117544" spans="1:2" x14ac:dyDescent="0.3">
      <c r="A117544" s="1" t="s">
        <v>313084</v>
      </c>
      <c r="B117544" s="1" t="s">
        <v>313085</v>
      </c>
    </row>
    <row r="117545" spans="1:2" x14ac:dyDescent="0.3">
      <c r="A117545" s="1" t="s">
        <v>313088</v>
      </c>
      <c r="B117545" s="1" t="s">
        <v>313089</v>
      </c>
    </row>
    <row r="117546" spans="1:2" x14ac:dyDescent="0.3">
      <c r="A117546" s="1" t="s">
        <v>313090</v>
      </c>
      <c r="B117546" s="1" t="s">
        <v>313090</v>
      </c>
    </row>
    <row r="117547" spans="1:2" x14ac:dyDescent="0.3">
      <c r="A117547" s="1" t="s">
        <v>313093</v>
      </c>
      <c r="B117547" s="1" t="s">
        <v>313094</v>
      </c>
    </row>
    <row r="117548" spans="1:2" x14ac:dyDescent="0.3">
      <c r="A117548" s="1" t="s">
        <v>246036</v>
      </c>
      <c r="B117548" s="1" t="s">
        <v>246037</v>
      </c>
    </row>
    <row r="117549" spans="1:2" x14ac:dyDescent="0.3">
      <c r="A117549" s="1" t="s">
        <v>313097</v>
      </c>
      <c r="B117549" s="1" t="s">
        <v>313098</v>
      </c>
    </row>
    <row r="117550" spans="1:2" x14ac:dyDescent="0.3">
      <c r="A117550" s="1" t="s">
        <v>313100</v>
      </c>
      <c r="B117550" s="1" t="s">
        <v>313101</v>
      </c>
    </row>
    <row r="117551" spans="1:2" x14ac:dyDescent="0.3">
      <c r="A117551" s="1" t="s">
        <v>313102</v>
      </c>
      <c r="B117551" s="1" t="s">
        <v>313103</v>
      </c>
    </row>
    <row r="117552" spans="1:2" x14ac:dyDescent="0.3">
      <c r="A117552" s="1" t="s">
        <v>313104</v>
      </c>
      <c r="B117552" s="1" t="s">
        <v>313105</v>
      </c>
    </row>
    <row r="117553" spans="1:2" x14ac:dyDescent="0.3">
      <c r="A117553" s="1" t="s">
        <v>313106</v>
      </c>
      <c r="B117553" s="1" t="s">
        <v>313107</v>
      </c>
    </row>
    <row r="117554" spans="1:2" x14ac:dyDescent="0.3">
      <c r="A117554" s="1" t="s">
        <v>271690</v>
      </c>
      <c r="B117554" s="1" t="s">
        <v>271691</v>
      </c>
    </row>
    <row r="117555" spans="1:2" x14ac:dyDescent="0.3">
      <c r="A117555" s="1" t="s">
        <v>313108</v>
      </c>
      <c r="B117555" s="1" t="s">
        <v>313109</v>
      </c>
    </row>
    <row r="117556" spans="1:2" x14ac:dyDescent="0.3">
      <c r="A117556" s="1" t="s">
        <v>281950</v>
      </c>
      <c r="B117556" s="1" t="s">
        <v>281951</v>
      </c>
    </row>
    <row r="117557" spans="1:2" x14ac:dyDescent="0.3">
      <c r="A117557" s="1" t="s">
        <v>313110</v>
      </c>
      <c r="B117557" s="1" t="s">
        <v>313111</v>
      </c>
    </row>
    <row r="117558" spans="1:2" x14ac:dyDescent="0.3">
      <c r="A117558" s="1" t="s">
        <v>313113</v>
      </c>
      <c r="B117558" s="1" t="s">
        <v>313114</v>
      </c>
    </row>
    <row r="117559" spans="1:2" x14ac:dyDescent="0.3">
      <c r="A117559" s="1" t="s">
        <v>313115</v>
      </c>
      <c r="B117559" s="1" t="s">
        <v>313116</v>
      </c>
    </row>
    <row r="117560" spans="1:2" x14ac:dyDescent="0.3">
      <c r="A117560" s="1" t="s">
        <v>313117</v>
      </c>
      <c r="B117560" s="1" t="s">
        <v>313118</v>
      </c>
    </row>
    <row r="117561" spans="1:2" x14ac:dyDescent="0.3">
      <c r="A117561" s="1" t="s">
        <v>313119</v>
      </c>
      <c r="B117561" s="1" t="s">
        <v>313120</v>
      </c>
    </row>
    <row r="117562" spans="1:2" x14ac:dyDescent="0.3">
      <c r="A117562" s="1" t="s">
        <v>313121</v>
      </c>
      <c r="B117562" s="1" t="s">
        <v>313122</v>
      </c>
    </row>
    <row r="117563" spans="1:2" x14ac:dyDescent="0.3">
      <c r="A117563" s="1" t="s">
        <v>313123</v>
      </c>
      <c r="B117563" s="1" t="s">
        <v>313124</v>
      </c>
    </row>
    <row r="117564" spans="1:2" x14ac:dyDescent="0.3">
      <c r="A117564" s="1" t="s">
        <v>69522</v>
      </c>
      <c r="B117564" s="1" t="s">
        <v>279025</v>
      </c>
    </row>
    <row r="117565" spans="1:2" x14ac:dyDescent="0.3">
      <c r="A117565" s="1" t="s">
        <v>313125</v>
      </c>
      <c r="B117565" s="1" t="s">
        <v>313126</v>
      </c>
    </row>
    <row r="117566" spans="1:2" x14ac:dyDescent="0.3">
      <c r="A117566" s="1" t="s">
        <v>313128</v>
      </c>
      <c r="B117566" s="1" t="s">
        <v>313129</v>
      </c>
    </row>
    <row r="117567" spans="1:2" x14ac:dyDescent="0.3">
      <c r="A117567" s="1" t="s">
        <v>313130</v>
      </c>
      <c r="B117567" s="1" t="s">
        <v>313131</v>
      </c>
    </row>
    <row r="117568" spans="1:2" x14ac:dyDescent="0.3">
      <c r="A117568" s="1" t="s">
        <v>188372</v>
      </c>
      <c r="B117568" s="1" t="s">
        <v>188373</v>
      </c>
    </row>
    <row r="117569" spans="1:2" x14ac:dyDescent="0.3">
      <c r="A117569" s="1" t="s">
        <v>119963</v>
      </c>
      <c r="B117569" s="1" t="s">
        <v>119964</v>
      </c>
    </row>
    <row r="117570" spans="1:2" x14ac:dyDescent="0.3">
      <c r="A117570" s="1" t="s">
        <v>313132</v>
      </c>
      <c r="B117570" s="1" t="s">
        <v>313133</v>
      </c>
    </row>
    <row r="117571" spans="1:2" x14ac:dyDescent="0.3">
      <c r="A117571" s="1" t="s">
        <v>313134</v>
      </c>
      <c r="B117571" s="1" t="s">
        <v>313135</v>
      </c>
    </row>
    <row r="117572" spans="1:2" x14ac:dyDescent="0.3">
      <c r="A117572" s="1" t="s">
        <v>313136</v>
      </c>
      <c r="B117572" s="1" t="s">
        <v>313137</v>
      </c>
    </row>
    <row r="117573" spans="1:2" x14ac:dyDescent="0.3">
      <c r="A117573" s="1" t="s">
        <v>313138</v>
      </c>
      <c r="B117573" s="1" t="s">
        <v>313139</v>
      </c>
    </row>
    <row r="117574" spans="1:2" x14ac:dyDescent="0.3">
      <c r="A117574" s="1" t="s">
        <v>313140</v>
      </c>
      <c r="B117574" s="1" t="s">
        <v>313141</v>
      </c>
    </row>
    <row r="117575" spans="1:2" x14ac:dyDescent="0.3">
      <c r="A117575" s="1" t="s">
        <v>313143</v>
      </c>
      <c r="B117575" s="1" t="s">
        <v>313144</v>
      </c>
    </row>
    <row r="117576" spans="1:2" x14ac:dyDescent="0.3">
      <c r="A117576" s="1" t="s">
        <v>89637</v>
      </c>
      <c r="B117576" s="1" t="s">
        <v>89638</v>
      </c>
    </row>
    <row r="117577" spans="1:2" x14ac:dyDescent="0.3">
      <c r="A117577" s="1" t="s">
        <v>313145</v>
      </c>
      <c r="B117577" s="1" t="s">
        <v>313146</v>
      </c>
    </row>
    <row r="117578" spans="1:2" x14ac:dyDescent="0.3">
      <c r="A117578" s="1" t="s">
        <v>313151</v>
      </c>
      <c r="B117578" s="1" t="s">
        <v>313152</v>
      </c>
    </row>
    <row r="117579" spans="1:2" x14ac:dyDescent="0.3">
      <c r="A117579" s="1" t="s">
        <v>313153</v>
      </c>
      <c r="B117579" s="1" t="s">
        <v>313154</v>
      </c>
    </row>
    <row r="117580" spans="1:2" x14ac:dyDescent="0.3">
      <c r="A117580" s="1" t="s">
        <v>313155</v>
      </c>
      <c r="B117580" s="1" t="s">
        <v>313156</v>
      </c>
    </row>
    <row r="117581" spans="1:2" x14ac:dyDescent="0.3">
      <c r="A117581" s="1" t="s">
        <v>313159</v>
      </c>
      <c r="B117581" s="1" t="s">
        <v>313160</v>
      </c>
    </row>
    <row r="117582" spans="1:2" x14ac:dyDescent="0.3">
      <c r="A117582" s="1" t="s">
        <v>313161</v>
      </c>
      <c r="B117582" s="1" t="s">
        <v>313162</v>
      </c>
    </row>
    <row r="117583" spans="1:2" x14ac:dyDescent="0.3">
      <c r="A117583" s="1" t="s">
        <v>311051</v>
      </c>
      <c r="B117583" s="1" t="s">
        <v>311052</v>
      </c>
    </row>
    <row r="117584" spans="1:2" x14ac:dyDescent="0.3">
      <c r="A117584" s="1" t="s">
        <v>222357</v>
      </c>
      <c r="B117584" s="1" t="s">
        <v>222358</v>
      </c>
    </row>
    <row r="117585" spans="1:2" x14ac:dyDescent="0.3">
      <c r="A117585" s="1" t="s">
        <v>301042</v>
      </c>
      <c r="B117585" s="1" t="s">
        <v>301043</v>
      </c>
    </row>
    <row r="117586" spans="1:2" x14ac:dyDescent="0.3">
      <c r="A117586" s="1" t="s">
        <v>313163</v>
      </c>
      <c r="B117586" s="1" t="s">
        <v>313164</v>
      </c>
    </row>
    <row r="117587" spans="1:2" x14ac:dyDescent="0.3">
      <c r="A117587" s="1" t="s">
        <v>313165</v>
      </c>
      <c r="B117587" s="1" t="s">
        <v>313166</v>
      </c>
    </row>
    <row r="117588" spans="1:2" x14ac:dyDescent="0.3">
      <c r="A117588" s="1" t="s">
        <v>313167</v>
      </c>
      <c r="B117588" s="1" t="s">
        <v>313168</v>
      </c>
    </row>
    <row r="117589" spans="1:2" x14ac:dyDescent="0.3">
      <c r="A117589" s="1" t="s">
        <v>65054</v>
      </c>
      <c r="B117589" s="1" t="s">
        <v>313169</v>
      </c>
    </row>
    <row r="117590" spans="1:2" x14ac:dyDescent="0.3">
      <c r="A117590" s="1" t="s">
        <v>313170</v>
      </c>
      <c r="B117590" s="1" t="s">
        <v>313171</v>
      </c>
    </row>
    <row r="117591" spans="1:2" x14ac:dyDescent="0.3">
      <c r="A117591" s="1" t="s">
        <v>143337</v>
      </c>
      <c r="B117591" s="1" t="s">
        <v>143338</v>
      </c>
    </row>
    <row r="117592" spans="1:2" x14ac:dyDescent="0.3">
      <c r="A117592" s="1" t="s">
        <v>313172</v>
      </c>
      <c r="B117592" s="1" t="s">
        <v>313173</v>
      </c>
    </row>
    <row r="117593" spans="1:2" x14ac:dyDescent="0.3">
      <c r="A117593" s="1" t="s">
        <v>278885</v>
      </c>
      <c r="B117593" s="1" t="s">
        <v>278886</v>
      </c>
    </row>
    <row r="117594" spans="1:2" x14ac:dyDescent="0.3">
      <c r="A117594" s="1" t="s">
        <v>129813</v>
      </c>
      <c r="B117594" s="1" t="s">
        <v>129814</v>
      </c>
    </row>
    <row r="117595" spans="1:2" x14ac:dyDescent="0.3">
      <c r="A117595" s="1" t="s">
        <v>178805</v>
      </c>
      <c r="B117595" s="1" t="s">
        <v>178806</v>
      </c>
    </row>
    <row r="117596" spans="1:2" x14ac:dyDescent="0.3">
      <c r="A117596" s="1" t="s">
        <v>98810</v>
      </c>
      <c r="B117596" s="1" t="s">
        <v>98811</v>
      </c>
    </row>
    <row r="117597" spans="1:2" x14ac:dyDescent="0.3">
      <c r="A117597" s="1" t="s">
        <v>313174</v>
      </c>
      <c r="B117597" s="1" t="s">
        <v>313175</v>
      </c>
    </row>
    <row r="117598" spans="1:2" x14ac:dyDescent="0.3">
      <c r="A117598" s="1" t="s">
        <v>313176</v>
      </c>
      <c r="B117598" s="1" t="s">
        <v>313177</v>
      </c>
    </row>
    <row r="117599" spans="1:2" x14ac:dyDescent="0.3">
      <c r="A117599" s="1" t="s">
        <v>313178</v>
      </c>
      <c r="B117599" s="1" t="s">
        <v>313179</v>
      </c>
    </row>
    <row r="117600" spans="1:2" x14ac:dyDescent="0.3">
      <c r="A117600" s="1" t="s">
        <v>197749</v>
      </c>
      <c r="B117600" s="1" t="s">
        <v>197750</v>
      </c>
    </row>
    <row r="117601" spans="1:2" x14ac:dyDescent="0.3">
      <c r="A117601" s="1" t="s">
        <v>313180</v>
      </c>
      <c r="B117601" s="1" t="s">
        <v>313181</v>
      </c>
    </row>
    <row r="117602" spans="1:2" x14ac:dyDescent="0.3">
      <c r="A117602" s="1" t="s">
        <v>313184</v>
      </c>
      <c r="B117602" s="1" t="s">
        <v>313185</v>
      </c>
    </row>
    <row r="117603" spans="1:2" x14ac:dyDescent="0.3">
      <c r="A117603" s="1" t="s">
        <v>313186</v>
      </c>
      <c r="B117603" s="1" t="s">
        <v>313187</v>
      </c>
    </row>
    <row r="117604" spans="1:2" x14ac:dyDescent="0.3">
      <c r="A117604" s="1" t="s">
        <v>313190</v>
      </c>
      <c r="B117604" s="1" t="s">
        <v>313191</v>
      </c>
    </row>
    <row r="117605" spans="1:2" x14ac:dyDescent="0.3">
      <c r="A117605" s="1" t="s">
        <v>313192</v>
      </c>
      <c r="B117605" s="1" t="s">
        <v>313193</v>
      </c>
    </row>
    <row r="117606" spans="1:2" x14ac:dyDescent="0.3">
      <c r="A117606" s="1" t="s">
        <v>313195</v>
      </c>
      <c r="B117606" s="1" t="s">
        <v>313196</v>
      </c>
    </row>
    <row r="117607" spans="1:2" x14ac:dyDescent="0.3">
      <c r="A117607" s="1" t="s">
        <v>313197</v>
      </c>
      <c r="B117607" s="1" t="s">
        <v>313198</v>
      </c>
    </row>
    <row r="117608" spans="1:2" x14ac:dyDescent="0.3">
      <c r="A117608" s="1" t="s">
        <v>313199</v>
      </c>
      <c r="B117608" s="1" t="s">
        <v>313200</v>
      </c>
    </row>
    <row r="117609" spans="1:2" x14ac:dyDescent="0.3">
      <c r="A117609" s="1" t="s">
        <v>132695</v>
      </c>
      <c r="B117609" s="1" t="s">
        <v>132696</v>
      </c>
    </row>
    <row r="117610" spans="1:2" x14ac:dyDescent="0.3">
      <c r="A117610" s="1" t="s">
        <v>36421</v>
      </c>
      <c r="B117610" s="1" t="s">
        <v>36422</v>
      </c>
    </row>
    <row r="117611" spans="1:2" x14ac:dyDescent="0.3">
      <c r="A117611" s="1" t="s">
        <v>313201</v>
      </c>
      <c r="B117611" s="1" t="s">
        <v>313202</v>
      </c>
    </row>
    <row r="117612" spans="1:2" x14ac:dyDescent="0.3">
      <c r="A117612" s="1" t="s">
        <v>302462</v>
      </c>
      <c r="B117612" s="1" t="s">
        <v>302463</v>
      </c>
    </row>
    <row r="117613" spans="1:2" x14ac:dyDescent="0.3">
      <c r="A117613" s="1" t="s">
        <v>313203</v>
      </c>
      <c r="B117613" s="1" t="s">
        <v>313204</v>
      </c>
    </row>
    <row r="117614" spans="1:2" x14ac:dyDescent="0.3">
      <c r="A117614" s="1" t="s">
        <v>313205</v>
      </c>
      <c r="B117614" s="1" t="s">
        <v>313206</v>
      </c>
    </row>
    <row r="117615" spans="1:2" x14ac:dyDescent="0.3">
      <c r="A117615" s="1" t="s">
        <v>13788</v>
      </c>
      <c r="B117615" s="1" t="s">
        <v>13789</v>
      </c>
    </row>
    <row r="117616" spans="1:2" x14ac:dyDescent="0.3">
      <c r="A117616" s="1" t="s">
        <v>287704</v>
      </c>
      <c r="B117616" s="1" t="s">
        <v>287705</v>
      </c>
    </row>
    <row r="117617" spans="1:2" x14ac:dyDescent="0.3">
      <c r="A117617" s="1" t="s">
        <v>313207</v>
      </c>
      <c r="B117617" s="1" t="s">
        <v>313208</v>
      </c>
    </row>
    <row r="117618" spans="1:2" x14ac:dyDescent="0.3">
      <c r="A117618" s="1" t="s">
        <v>179741</v>
      </c>
      <c r="B117618" s="1" t="s">
        <v>179742</v>
      </c>
    </row>
    <row r="117619" spans="1:2" x14ac:dyDescent="0.3">
      <c r="A117619" s="1" t="s">
        <v>261511</v>
      </c>
      <c r="B117619" s="1" t="s">
        <v>261512</v>
      </c>
    </row>
    <row r="117620" spans="1:2" x14ac:dyDescent="0.3">
      <c r="A117620" s="1" t="s">
        <v>313209</v>
      </c>
      <c r="B117620" s="1" t="s">
        <v>313210</v>
      </c>
    </row>
    <row r="117621" spans="1:2" x14ac:dyDescent="0.3">
      <c r="A117621" s="1" t="s">
        <v>313215</v>
      </c>
      <c r="B117621" s="1" t="s">
        <v>313216</v>
      </c>
    </row>
    <row r="117622" spans="1:2" x14ac:dyDescent="0.3">
      <c r="A117622" s="1" t="s">
        <v>313217</v>
      </c>
      <c r="B117622" s="1" t="s">
        <v>313218</v>
      </c>
    </row>
    <row r="117623" spans="1:2" x14ac:dyDescent="0.3">
      <c r="A117623" s="1" t="s">
        <v>313219</v>
      </c>
      <c r="B117623" s="1" t="s">
        <v>313220</v>
      </c>
    </row>
    <row r="117624" spans="1:2" x14ac:dyDescent="0.3">
      <c r="A117624" s="1" t="s">
        <v>313221</v>
      </c>
      <c r="B117624" s="1" t="s">
        <v>313222</v>
      </c>
    </row>
    <row r="117625" spans="1:2" x14ac:dyDescent="0.3">
      <c r="A117625" s="1" t="s">
        <v>313223</v>
      </c>
      <c r="B117625" s="1" t="s">
        <v>313224</v>
      </c>
    </row>
    <row r="117626" spans="1:2" x14ac:dyDescent="0.3">
      <c r="A117626" s="1" t="s">
        <v>106138</v>
      </c>
      <c r="B117626" s="1" t="s">
        <v>313225</v>
      </c>
    </row>
    <row r="117627" spans="1:2" x14ac:dyDescent="0.3">
      <c r="A117627" s="1" t="s">
        <v>313226</v>
      </c>
      <c r="B117627" s="1" t="s">
        <v>313227</v>
      </c>
    </row>
    <row r="117628" spans="1:2" x14ac:dyDescent="0.3">
      <c r="A117628" s="1" t="s">
        <v>313228</v>
      </c>
      <c r="B117628" s="1" t="s">
        <v>313229</v>
      </c>
    </row>
    <row r="117629" spans="1:2" x14ac:dyDescent="0.3">
      <c r="A117629" s="1" t="s">
        <v>136528</v>
      </c>
      <c r="B117629" s="1" t="s">
        <v>136529</v>
      </c>
    </row>
    <row r="117630" spans="1:2" x14ac:dyDescent="0.3">
      <c r="A117630" s="1" t="s">
        <v>101655</v>
      </c>
      <c r="B117630" s="1" t="s">
        <v>101656</v>
      </c>
    </row>
    <row r="117631" spans="1:2" x14ac:dyDescent="0.3">
      <c r="A117631" s="1" t="s">
        <v>313230</v>
      </c>
      <c r="B117631" s="1" t="s">
        <v>313231</v>
      </c>
    </row>
    <row r="117632" spans="1:2" x14ac:dyDescent="0.3">
      <c r="A117632" s="1" t="s">
        <v>313232</v>
      </c>
      <c r="B117632" s="1" t="s">
        <v>313233</v>
      </c>
    </row>
    <row r="117633" spans="1:2" x14ac:dyDescent="0.3">
      <c r="A117633" s="1" t="s">
        <v>313234</v>
      </c>
      <c r="B117633" s="1" t="s">
        <v>313235</v>
      </c>
    </row>
    <row r="117634" spans="1:2" x14ac:dyDescent="0.3">
      <c r="A117634" s="1" t="s">
        <v>313236</v>
      </c>
      <c r="B117634" s="1" t="s">
        <v>313237</v>
      </c>
    </row>
    <row r="117635" spans="1:2" x14ac:dyDescent="0.3">
      <c r="A117635" s="1" t="s">
        <v>313240</v>
      </c>
      <c r="B117635" s="1" t="s">
        <v>313241</v>
      </c>
    </row>
    <row r="117636" spans="1:2" x14ac:dyDescent="0.3">
      <c r="A117636" s="1" t="s">
        <v>313242</v>
      </c>
      <c r="B117636" s="1" t="s">
        <v>313243</v>
      </c>
    </row>
    <row r="117637" spans="1:2" x14ac:dyDescent="0.3">
      <c r="A117637" s="1" t="s">
        <v>313244</v>
      </c>
      <c r="B117637" s="1" t="s">
        <v>313245</v>
      </c>
    </row>
    <row r="117638" spans="1:2" x14ac:dyDescent="0.3">
      <c r="A117638" s="1" t="s">
        <v>313246</v>
      </c>
      <c r="B117638" s="1" t="s">
        <v>313247</v>
      </c>
    </row>
    <row r="117639" spans="1:2" x14ac:dyDescent="0.3">
      <c r="A117639" s="1" t="s">
        <v>313248</v>
      </c>
      <c r="B117639" s="1" t="s">
        <v>313249</v>
      </c>
    </row>
    <row r="117640" spans="1:2" x14ac:dyDescent="0.3">
      <c r="A117640" s="1" t="s">
        <v>313250</v>
      </c>
      <c r="B117640" s="1" t="s">
        <v>313251</v>
      </c>
    </row>
    <row r="117641" spans="1:2" x14ac:dyDescent="0.3">
      <c r="A117641" s="1" t="s">
        <v>313253</v>
      </c>
      <c r="B117641" s="1" t="s">
        <v>313254</v>
      </c>
    </row>
    <row r="117642" spans="1:2" x14ac:dyDescent="0.3">
      <c r="A117642" s="1" t="s">
        <v>313256</v>
      </c>
      <c r="B117642" s="1" t="s">
        <v>313257</v>
      </c>
    </row>
    <row r="117643" spans="1:2" x14ac:dyDescent="0.3">
      <c r="A117643" s="1" t="s">
        <v>313258</v>
      </c>
      <c r="B117643" s="1" t="s">
        <v>313259</v>
      </c>
    </row>
    <row r="117644" spans="1:2" x14ac:dyDescent="0.3">
      <c r="A117644" s="1" t="s">
        <v>313260</v>
      </c>
      <c r="B117644" s="1" t="s">
        <v>313261</v>
      </c>
    </row>
    <row r="117645" spans="1:2" x14ac:dyDescent="0.3">
      <c r="A117645" s="1" t="s">
        <v>313262</v>
      </c>
      <c r="B117645" s="1" t="s">
        <v>313263</v>
      </c>
    </row>
    <row r="117646" spans="1:2" x14ac:dyDescent="0.3">
      <c r="A117646" s="1" t="s">
        <v>252486</v>
      </c>
      <c r="B117646" s="1" t="s">
        <v>252487</v>
      </c>
    </row>
    <row r="117647" spans="1:2" x14ac:dyDescent="0.3">
      <c r="A117647" s="1" t="s">
        <v>139650</v>
      </c>
      <c r="B117647" s="1" t="s">
        <v>139651</v>
      </c>
    </row>
    <row r="117648" spans="1:2" x14ac:dyDescent="0.3">
      <c r="A117648" s="1" t="s">
        <v>313264</v>
      </c>
      <c r="B117648" s="1" t="s">
        <v>313265</v>
      </c>
    </row>
    <row r="117649" spans="1:2" x14ac:dyDescent="0.3">
      <c r="A117649" s="1" t="s">
        <v>313266</v>
      </c>
      <c r="B117649" s="1" t="s">
        <v>313267</v>
      </c>
    </row>
    <row r="117650" spans="1:2" x14ac:dyDescent="0.3">
      <c r="A117650" s="1" t="s">
        <v>313268</v>
      </c>
      <c r="B117650" s="1" t="s">
        <v>313269</v>
      </c>
    </row>
    <row r="117651" spans="1:2" x14ac:dyDescent="0.3">
      <c r="A117651" s="1" t="s">
        <v>313270</v>
      </c>
      <c r="B117651" s="1" t="s">
        <v>313271</v>
      </c>
    </row>
    <row r="117652" spans="1:2" x14ac:dyDescent="0.3">
      <c r="A117652" s="1" t="s">
        <v>313272</v>
      </c>
      <c r="B117652" s="1" t="s">
        <v>313273</v>
      </c>
    </row>
    <row r="117653" spans="1:2" x14ac:dyDescent="0.3">
      <c r="A117653" s="1" t="s">
        <v>313274</v>
      </c>
      <c r="B117653" s="1" t="s">
        <v>313275</v>
      </c>
    </row>
    <row r="117654" spans="1:2" x14ac:dyDescent="0.3">
      <c r="A117654" s="1" t="s">
        <v>313276</v>
      </c>
      <c r="B117654" s="1" t="s">
        <v>313277</v>
      </c>
    </row>
    <row r="117655" spans="1:2" x14ac:dyDescent="0.3">
      <c r="A117655" s="1" t="s">
        <v>313278</v>
      </c>
      <c r="B117655" s="1" t="s">
        <v>313279</v>
      </c>
    </row>
    <row r="117656" spans="1:2" x14ac:dyDescent="0.3">
      <c r="A117656" s="1" t="s">
        <v>313282</v>
      </c>
      <c r="B117656" s="1" t="s">
        <v>313283</v>
      </c>
    </row>
    <row r="117657" spans="1:2" x14ac:dyDescent="0.3">
      <c r="A117657" s="1" t="s">
        <v>64019</v>
      </c>
      <c r="B117657" s="1" t="s">
        <v>64020</v>
      </c>
    </row>
    <row r="117658" spans="1:2" x14ac:dyDescent="0.3">
      <c r="A117658" s="1" t="s">
        <v>313284</v>
      </c>
      <c r="B117658" s="1" t="s">
        <v>313285</v>
      </c>
    </row>
    <row r="117659" spans="1:2" x14ac:dyDescent="0.3">
      <c r="A117659" s="1" t="s">
        <v>313287</v>
      </c>
      <c r="B117659" s="1" t="s">
        <v>313288</v>
      </c>
    </row>
    <row r="117660" spans="1:2" x14ac:dyDescent="0.3">
      <c r="A117660" s="1" t="s">
        <v>243285</v>
      </c>
      <c r="B117660" s="1" t="s">
        <v>243286</v>
      </c>
    </row>
    <row r="117661" spans="1:2" x14ac:dyDescent="0.3">
      <c r="A117661" s="1" t="s">
        <v>313289</v>
      </c>
      <c r="B117661" s="1" t="s">
        <v>313290</v>
      </c>
    </row>
    <row r="117662" spans="1:2" x14ac:dyDescent="0.3">
      <c r="A117662" s="1" t="s">
        <v>313293</v>
      </c>
      <c r="B117662" s="1" t="s">
        <v>313294</v>
      </c>
    </row>
    <row r="117663" spans="1:2" x14ac:dyDescent="0.3">
      <c r="A117663" s="1" t="s">
        <v>313296</v>
      </c>
      <c r="B117663" s="1" t="s">
        <v>313297</v>
      </c>
    </row>
    <row r="117664" spans="1:2" x14ac:dyDescent="0.3">
      <c r="A117664" s="1" t="s">
        <v>313298</v>
      </c>
      <c r="B117664" s="1" t="s">
        <v>313299</v>
      </c>
    </row>
    <row r="117665" spans="1:2" x14ac:dyDescent="0.3">
      <c r="A117665" s="1" t="s">
        <v>313300</v>
      </c>
      <c r="B117665" s="1" t="s">
        <v>313301</v>
      </c>
    </row>
    <row r="117666" spans="1:2" x14ac:dyDescent="0.3">
      <c r="A117666" s="1" t="s">
        <v>313302</v>
      </c>
      <c r="B117666" s="1" t="s">
        <v>313303</v>
      </c>
    </row>
    <row r="117667" spans="1:2" x14ac:dyDescent="0.3">
      <c r="A117667" s="1" t="s">
        <v>313308</v>
      </c>
      <c r="B117667" s="1" t="s">
        <v>313309</v>
      </c>
    </row>
    <row r="117668" spans="1:2" x14ac:dyDescent="0.3">
      <c r="A117668" s="1" t="s">
        <v>313310</v>
      </c>
      <c r="B117668" s="1" t="s">
        <v>313311</v>
      </c>
    </row>
    <row r="117669" spans="1:2" x14ac:dyDescent="0.3">
      <c r="A117669" s="1" t="s">
        <v>313312</v>
      </c>
      <c r="B117669" s="1" t="s">
        <v>313313</v>
      </c>
    </row>
    <row r="117670" spans="1:2" x14ac:dyDescent="0.3">
      <c r="A117670" s="1" t="s">
        <v>313316</v>
      </c>
      <c r="B117670" s="1" t="s">
        <v>313317</v>
      </c>
    </row>
    <row r="117671" spans="1:2" x14ac:dyDescent="0.3">
      <c r="A117671" s="1" t="s">
        <v>313318</v>
      </c>
      <c r="B117671" s="1" t="s">
        <v>313319</v>
      </c>
    </row>
    <row r="117672" spans="1:2" x14ac:dyDescent="0.3">
      <c r="A117672" s="1" t="s">
        <v>138041</v>
      </c>
      <c r="B117672" s="1" t="s">
        <v>138042</v>
      </c>
    </row>
    <row r="117673" spans="1:2" x14ac:dyDescent="0.3">
      <c r="A117673" s="1" t="s">
        <v>313320</v>
      </c>
      <c r="B117673" s="1" t="s">
        <v>313321</v>
      </c>
    </row>
    <row r="117674" spans="1:2" x14ac:dyDescent="0.3">
      <c r="A117674" s="1" t="s">
        <v>313322</v>
      </c>
      <c r="B117674" s="1" t="s">
        <v>313323</v>
      </c>
    </row>
    <row r="117675" spans="1:2" x14ac:dyDescent="0.3">
      <c r="A117675" s="1" t="s">
        <v>313325</v>
      </c>
      <c r="B117675" s="1" t="s">
        <v>313326</v>
      </c>
    </row>
    <row r="117676" spans="1:2" x14ac:dyDescent="0.3">
      <c r="A117676" s="1" t="s">
        <v>313327</v>
      </c>
      <c r="B117676" s="1" t="s">
        <v>313328</v>
      </c>
    </row>
    <row r="117677" spans="1:2" x14ac:dyDescent="0.3">
      <c r="A117677" s="1" t="s">
        <v>313330</v>
      </c>
      <c r="B117677" s="1" t="s">
        <v>313331</v>
      </c>
    </row>
    <row r="117678" spans="1:2" x14ac:dyDescent="0.3">
      <c r="A117678" s="1" t="s">
        <v>15414</v>
      </c>
      <c r="B117678" s="1" t="s">
        <v>15415</v>
      </c>
    </row>
    <row r="117679" spans="1:2" x14ac:dyDescent="0.3">
      <c r="A117679" s="1" t="s">
        <v>313332</v>
      </c>
      <c r="B117679" s="1" t="s">
        <v>313333</v>
      </c>
    </row>
    <row r="117680" spans="1:2" x14ac:dyDescent="0.3">
      <c r="A117680" s="1" t="s">
        <v>313334</v>
      </c>
      <c r="B117680" s="1" t="s">
        <v>313335</v>
      </c>
    </row>
    <row r="117681" spans="1:2" x14ac:dyDescent="0.3">
      <c r="A117681" s="1" t="s">
        <v>254943</v>
      </c>
      <c r="B117681" s="1" t="s">
        <v>254944</v>
      </c>
    </row>
    <row r="117682" spans="1:2" x14ac:dyDescent="0.3">
      <c r="A117682" s="1" t="s">
        <v>313336</v>
      </c>
      <c r="B117682" s="1" t="s">
        <v>313337</v>
      </c>
    </row>
    <row r="117683" spans="1:2" x14ac:dyDescent="0.3">
      <c r="A117683" s="1" t="s">
        <v>180374</v>
      </c>
      <c r="B117683" s="1" t="s">
        <v>180375</v>
      </c>
    </row>
    <row r="117684" spans="1:2" x14ac:dyDescent="0.3">
      <c r="A117684" s="1" t="s">
        <v>313338</v>
      </c>
      <c r="B117684" s="1" t="s">
        <v>313339</v>
      </c>
    </row>
    <row r="117685" spans="1:2" x14ac:dyDescent="0.3">
      <c r="A117685" s="1" t="s">
        <v>313340</v>
      </c>
      <c r="B117685" s="1" t="s">
        <v>313341</v>
      </c>
    </row>
    <row r="117686" spans="1:2" x14ac:dyDescent="0.3">
      <c r="A117686" s="1" t="s">
        <v>313343</v>
      </c>
      <c r="B117686" s="1" t="s">
        <v>313344</v>
      </c>
    </row>
    <row r="117687" spans="1:2" x14ac:dyDescent="0.3">
      <c r="A117687" s="1" t="s">
        <v>313345</v>
      </c>
      <c r="B117687" s="1" t="s">
        <v>313346</v>
      </c>
    </row>
    <row r="117688" spans="1:2" x14ac:dyDescent="0.3">
      <c r="A117688" s="1" t="s">
        <v>313347</v>
      </c>
      <c r="B117688" s="1" t="s">
        <v>313348</v>
      </c>
    </row>
    <row r="117689" spans="1:2" x14ac:dyDescent="0.3">
      <c r="A117689" s="1" t="s">
        <v>244116</v>
      </c>
      <c r="B117689" s="1" t="s">
        <v>244117</v>
      </c>
    </row>
    <row r="117690" spans="1:2" x14ac:dyDescent="0.3">
      <c r="A117690" s="1" t="s">
        <v>313349</v>
      </c>
      <c r="B117690" s="1" t="s">
        <v>313350</v>
      </c>
    </row>
    <row r="117691" spans="1:2" x14ac:dyDescent="0.3">
      <c r="A117691" s="1" t="s">
        <v>313351</v>
      </c>
      <c r="B117691" s="1" t="s">
        <v>313352</v>
      </c>
    </row>
    <row r="117692" spans="1:2" x14ac:dyDescent="0.3">
      <c r="A117692" s="1" t="s">
        <v>288043</v>
      </c>
      <c r="B117692" s="1" t="s">
        <v>288044</v>
      </c>
    </row>
    <row r="117693" spans="1:2" x14ac:dyDescent="0.3">
      <c r="A117693" s="1" t="s">
        <v>313353</v>
      </c>
      <c r="B117693" s="1" t="s">
        <v>313354</v>
      </c>
    </row>
    <row r="117694" spans="1:2" x14ac:dyDescent="0.3">
      <c r="A117694" s="1" t="s">
        <v>313355</v>
      </c>
      <c r="B117694" s="1" t="s">
        <v>313356</v>
      </c>
    </row>
    <row r="117695" spans="1:2" x14ac:dyDescent="0.3">
      <c r="A117695" s="1" t="s">
        <v>313358</v>
      </c>
      <c r="B117695" s="1" t="s">
        <v>313359</v>
      </c>
    </row>
    <row r="117696" spans="1:2" x14ac:dyDescent="0.3">
      <c r="A117696" s="1" t="s">
        <v>124048</v>
      </c>
      <c r="B117696" s="1" t="s">
        <v>124049</v>
      </c>
    </row>
    <row r="117697" spans="1:2" x14ac:dyDescent="0.3">
      <c r="A117697" s="1" t="s">
        <v>11789</v>
      </c>
      <c r="B117697" s="1" t="s">
        <v>11790</v>
      </c>
    </row>
    <row r="117698" spans="1:2" x14ac:dyDescent="0.3">
      <c r="A117698" s="1" t="s">
        <v>313360</v>
      </c>
      <c r="B117698" s="1" t="s">
        <v>313361</v>
      </c>
    </row>
    <row r="117699" spans="1:2" x14ac:dyDescent="0.3">
      <c r="A117699" s="1" t="s">
        <v>239784</v>
      </c>
      <c r="B117699" s="1" t="s">
        <v>313362</v>
      </c>
    </row>
    <row r="117700" spans="1:2" x14ac:dyDescent="0.3">
      <c r="A117700" s="1" t="s">
        <v>313363</v>
      </c>
      <c r="B117700" s="1" t="s">
        <v>313364</v>
      </c>
    </row>
    <row r="117701" spans="1:2" x14ac:dyDescent="0.3">
      <c r="A117701" s="1" t="s">
        <v>102215</v>
      </c>
      <c r="B117701" s="1" t="s">
        <v>102216</v>
      </c>
    </row>
    <row r="117702" spans="1:2" x14ac:dyDescent="0.3">
      <c r="A117702" s="1" t="s">
        <v>181378</v>
      </c>
      <c r="B117702" s="1" t="s">
        <v>181379</v>
      </c>
    </row>
    <row r="117703" spans="1:2" x14ac:dyDescent="0.3">
      <c r="A117703" s="1" t="s">
        <v>313365</v>
      </c>
      <c r="B117703" s="1" t="s">
        <v>313366</v>
      </c>
    </row>
    <row r="117704" spans="1:2" x14ac:dyDescent="0.3">
      <c r="A117704" s="1" t="s">
        <v>313367</v>
      </c>
      <c r="B117704" s="1" t="s">
        <v>313368</v>
      </c>
    </row>
    <row r="117705" spans="1:2" x14ac:dyDescent="0.3">
      <c r="A117705" s="1" t="s">
        <v>313369</v>
      </c>
      <c r="B117705" s="1" t="s">
        <v>313370</v>
      </c>
    </row>
    <row r="117706" spans="1:2" x14ac:dyDescent="0.3">
      <c r="A117706" s="1" t="s">
        <v>71425</v>
      </c>
      <c r="B117706" s="1" t="s">
        <v>71426</v>
      </c>
    </row>
    <row r="117707" spans="1:2" x14ac:dyDescent="0.3">
      <c r="A117707" s="1" t="s">
        <v>313371</v>
      </c>
      <c r="B117707" s="1" t="s">
        <v>313372</v>
      </c>
    </row>
    <row r="117708" spans="1:2" x14ac:dyDescent="0.3">
      <c r="A117708" s="1" t="s">
        <v>313373</v>
      </c>
      <c r="B117708" s="1" t="s">
        <v>313374</v>
      </c>
    </row>
    <row r="117709" spans="1:2" x14ac:dyDescent="0.3">
      <c r="A117709" s="1" t="s">
        <v>107716</v>
      </c>
      <c r="B117709" s="1" t="s">
        <v>107717</v>
      </c>
    </row>
    <row r="117710" spans="1:2" x14ac:dyDescent="0.3">
      <c r="A117710" s="1" t="s">
        <v>313375</v>
      </c>
      <c r="B117710" s="1" t="s">
        <v>313376</v>
      </c>
    </row>
    <row r="117711" spans="1:2" x14ac:dyDescent="0.3">
      <c r="A117711" s="1" t="s">
        <v>202603</v>
      </c>
      <c r="B117711" s="1" t="s">
        <v>202604</v>
      </c>
    </row>
    <row r="117712" spans="1:2" x14ac:dyDescent="0.3">
      <c r="A117712" s="1" t="s">
        <v>313377</v>
      </c>
      <c r="B117712" s="1" t="s">
        <v>313378</v>
      </c>
    </row>
    <row r="117713" spans="1:2" x14ac:dyDescent="0.3">
      <c r="A117713" s="1" t="s">
        <v>258411</v>
      </c>
      <c r="B117713" s="1" t="s">
        <v>258412</v>
      </c>
    </row>
    <row r="117714" spans="1:2" x14ac:dyDescent="0.3">
      <c r="A117714" s="1" t="s">
        <v>313379</v>
      </c>
      <c r="B117714" s="1" t="s">
        <v>313380</v>
      </c>
    </row>
    <row r="117715" spans="1:2" x14ac:dyDescent="0.3">
      <c r="A117715" s="1" t="s">
        <v>313381</v>
      </c>
      <c r="B117715" s="1" t="s">
        <v>313382</v>
      </c>
    </row>
    <row r="117716" spans="1:2" x14ac:dyDescent="0.3">
      <c r="A117716" s="1" t="s">
        <v>313383</v>
      </c>
      <c r="B117716" s="1" t="s">
        <v>313384</v>
      </c>
    </row>
    <row r="117717" spans="1:2" x14ac:dyDescent="0.3">
      <c r="A117717" s="1" t="s">
        <v>313385</v>
      </c>
      <c r="B117717" s="1" t="s">
        <v>313386</v>
      </c>
    </row>
    <row r="117718" spans="1:2" x14ac:dyDescent="0.3">
      <c r="A117718" s="1" t="s">
        <v>313387</v>
      </c>
      <c r="B117718" s="1" t="s">
        <v>313388</v>
      </c>
    </row>
    <row r="117719" spans="1:2" x14ac:dyDescent="0.3">
      <c r="A117719" s="1" t="s">
        <v>313389</v>
      </c>
      <c r="B117719" s="1" t="s">
        <v>313390</v>
      </c>
    </row>
    <row r="117720" spans="1:2" x14ac:dyDescent="0.3">
      <c r="A117720" s="1" t="s">
        <v>313391</v>
      </c>
      <c r="B117720" s="1" t="s">
        <v>313392</v>
      </c>
    </row>
    <row r="117721" spans="1:2" x14ac:dyDescent="0.3">
      <c r="A117721" s="1" t="s">
        <v>313393</v>
      </c>
      <c r="B117721" s="1" t="s">
        <v>313394</v>
      </c>
    </row>
    <row r="117722" spans="1:2" x14ac:dyDescent="0.3">
      <c r="A117722" s="1" t="s">
        <v>313395</v>
      </c>
      <c r="B117722" s="1" t="s">
        <v>313396</v>
      </c>
    </row>
    <row r="117723" spans="1:2" x14ac:dyDescent="0.3">
      <c r="A117723" s="1" t="s">
        <v>313397</v>
      </c>
      <c r="B117723" s="1" t="s">
        <v>313398</v>
      </c>
    </row>
    <row r="117724" spans="1:2" x14ac:dyDescent="0.3">
      <c r="A117724" s="1" t="s">
        <v>313399</v>
      </c>
      <c r="B117724" s="1" t="s">
        <v>313400</v>
      </c>
    </row>
    <row r="117725" spans="1:2" x14ac:dyDescent="0.3">
      <c r="A117725" s="1" t="s">
        <v>313401</v>
      </c>
      <c r="B117725" s="1" t="s">
        <v>313402</v>
      </c>
    </row>
    <row r="117726" spans="1:2" x14ac:dyDescent="0.3">
      <c r="A117726" s="1" t="s">
        <v>91282</v>
      </c>
      <c r="B117726" s="1" t="s">
        <v>91283</v>
      </c>
    </row>
    <row r="117727" spans="1:2" x14ac:dyDescent="0.3">
      <c r="A117727" s="1" t="s">
        <v>184789</v>
      </c>
      <c r="B117727" s="1" t="s">
        <v>184790</v>
      </c>
    </row>
    <row r="117728" spans="1:2" x14ac:dyDescent="0.3">
      <c r="A117728" s="1" t="s">
        <v>313403</v>
      </c>
      <c r="B117728" s="1" t="s">
        <v>313404</v>
      </c>
    </row>
    <row r="117729" spans="1:2" x14ac:dyDescent="0.3">
      <c r="A117729" s="1" t="s">
        <v>313405</v>
      </c>
      <c r="B117729" s="1" t="s">
        <v>313406</v>
      </c>
    </row>
    <row r="117730" spans="1:2" x14ac:dyDescent="0.3">
      <c r="A117730" s="1" t="s">
        <v>313407</v>
      </c>
      <c r="B117730" s="1" t="s">
        <v>313408</v>
      </c>
    </row>
    <row r="117731" spans="1:2" x14ac:dyDescent="0.3">
      <c r="A117731" s="1" t="s">
        <v>313411</v>
      </c>
      <c r="B117731" s="1" t="s">
        <v>313412</v>
      </c>
    </row>
    <row r="117732" spans="1:2" x14ac:dyDescent="0.3">
      <c r="A117732" s="1" t="s">
        <v>313413</v>
      </c>
      <c r="B117732" s="1" t="s">
        <v>313414</v>
      </c>
    </row>
    <row r="117733" spans="1:2" x14ac:dyDescent="0.3">
      <c r="A117733" s="1" t="s">
        <v>300612</v>
      </c>
      <c r="B117733" s="1" t="s">
        <v>300613</v>
      </c>
    </row>
    <row r="117734" spans="1:2" x14ac:dyDescent="0.3">
      <c r="A117734" s="1" t="s">
        <v>96402</v>
      </c>
      <c r="B117734" s="1" t="s">
        <v>96403</v>
      </c>
    </row>
    <row r="117735" spans="1:2" x14ac:dyDescent="0.3">
      <c r="A117735" s="1" t="s">
        <v>313415</v>
      </c>
      <c r="B117735" s="1" t="s">
        <v>313416</v>
      </c>
    </row>
    <row r="117736" spans="1:2" x14ac:dyDescent="0.3">
      <c r="A117736" s="1" t="s">
        <v>313417</v>
      </c>
      <c r="B117736" s="1" t="s">
        <v>313418</v>
      </c>
    </row>
    <row r="117737" spans="1:2" x14ac:dyDescent="0.3">
      <c r="A117737" s="1" t="s">
        <v>313419</v>
      </c>
      <c r="B117737" s="1" t="s">
        <v>313420</v>
      </c>
    </row>
    <row r="117738" spans="1:2" x14ac:dyDescent="0.3">
      <c r="A117738" s="1" t="s">
        <v>266069</v>
      </c>
      <c r="B117738" s="1" t="s">
        <v>266070</v>
      </c>
    </row>
    <row r="117739" spans="1:2" x14ac:dyDescent="0.3">
      <c r="A117739" s="1" t="s">
        <v>313421</v>
      </c>
      <c r="B117739" s="1" t="s">
        <v>313422</v>
      </c>
    </row>
    <row r="117740" spans="1:2" x14ac:dyDescent="0.3">
      <c r="A117740" s="1" t="s">
        <v>313423</v>
      </c>
      <c r="B117740" s="1" t="s">
        <v>313424</v>
      </c>
    </row>
    <row r="117741" spans="1:2" x14ac:dyDescent="0.3">
      <c r="A117741" s="1" t="s">
        <v>313425</v>
      </c>
      <c r="B117741" s="1" t="s">
        <v>313426</v>
      </c>
    </row>
    <row r="117742" spans="1:2" x14ac:dyDescent="0.3">
      <c r="A117742" s="1" t="s">
        <v>313427</v>
      </c>
      <c r="B117742" s="1" t="s">
        <v>313428</v>
      </c>
    </row>
    <row r="117743" spans="1:2" x14ac:dyDescent="0.3">
      <c r="A117743" s="1" t="s">
        <v>313429</v>
      </c>
      <c r="B117743" s="1" t="s">
        <v>313430</v>
      </c>
    </row>
    <row r="117744" spans="1:2" x14ac:dyDescent="0.3">
      <c r="A117744" s="1" t="s">
        <v>204001</v>
      </c>
      <c r="B117744" s="1" t="s">
        <v>204002</v>
      </c>
    </row>
    <row r="117745" spans="1:2" x14ac:dyDescent="0.3">
      <c r="A117745" s="1" t="s">
        <v>294605</v>
      </c>
      <c r="B117745" s="1" t="s">
        <v>294606</v>
      </c>
    </row>
    <row r="117746" spans="1:2" x14ac:dyDescent="0.3">
      <c r="A117746" s="1" t="s">
        <v>313431</v>
      </c>
      <c r="B117746" s="1" t="s">
        <v>313432</v>
      </c>
    </row>
    <row r="117747" spans="1:2" x14ac:dyDescent="0.3">
      <c r="A117747" s="1" t="s">
        <v>274165</v>
      </c>
      <c r="B117747" s="1" t="s">
        <v>274166</v>
      </c>
    </row>
    <row r="117748" spans="1:2" x14ac:dyDescent="0.3">
      <c r="A117748" s="1" t="s">
        <v>313433</v>
      </c>
      <c r="B117748" s="1" t="s">
        <v>313434</v>
      </c>
    </row>
    <row r="117749" spans="1:2" x14ac:dyDescent="0.3">
      <c r="A117749" s="1" t="s">
        <v>313435</v>
      </c>
      <c r="B117749" s="1" t="s">
        <v>313436</v>
      </c>
    </row>
    <row r="117750" spans="1:2" x14ac:dyDescent="0.3">
      <c r="A117750" s="1" t="s">
        <v>228739</v>
      </c>
      <c r="B117750" s="1" t="s">
        <v>228740</v>
      </c>
    </row>
    <row r="117751" spans="1:2" x14ac:dyDescent="0.3">
      <c r="A117751" s="1" t="s">
        <v>116629</v>
      </c>
      <c r="B117751" s="1" t="s">
        <v>116630</v>
      </c>
    </row>
    <row r="117752" spans="1:2" x14ac:dyDescent="0.3">
      <c r="A117752" s="1" t="s">
        <v>144771</v>
      </c>
      <c r="B117752" s="1" t="s">
        <v>144772</v>
      </c>
    </row>
    <row r="117753" spans="1:2" x14ac:dyDescent="0.3">
      <c r="A117753" s="1" t="s">
        <v>313437</v>
      </c>
      <c r="B117753" s="1" t="s">
        <v>313438</v>
      </c>
    </row>
    <row r="117754" spans="1:2" x14ac:dyDescent="0.3">
      <c r="A117754" s="1" t="s">
        <v>313441</v>
      </c>
      <c r="B117754" s="1" t="s">
        <v>313442</v>
      </c>
    </row>
    <row r="117755" spans="1:2" x14ac:dyDescent="0.3">
      <c r="A117755" s="1" t="s">
        <v>313443</v>
      </c>
      <c r="B117755" s="1" t="s">
        <v>313444</v>
      </c>
    </row>
    <row r="117756" spans="1:2" x14ac:dyDescent="0.3">
      <c r="A117756" s="1" t="s">
        <v>313445</v>
      </c>
      <c r="B117756" s="1" t="s">
        <v>313446</v>
      </c>
    </row>
    <row r="117757" spans="1:2" x14ac:dyDescent="0.3">
      <c r="A117757" s="1" t="s">
        <v>313447</v>
      </c>
      <c r="B117757" s="1" t="s">
        <v>313448</v>
      </c>
    </row>
    <row r="117758" spans="1:2" x14ac:dyDescent="0.3">
      <c r="A117758" s="1" t="s">
        <v>313449</v>
      </c>
      <c r="B117758" s="1" t="s">
        <v>313450</v>
      </c>
    </row>
    <row r="117759" spans="1:2" x14ac:dyDescent="0.3">
      <c r="A117759" s="1" t="s">
        <v>308454</v>
      </c>
      <c r="B117759" s="1" t="s">
        <v>308455</v>
      </c>
    </row>
    <row r="117760" spans="1:2" x14ac:dyDescent="0.3">
      <c r="A117760" s="1" t="s">
        <v>80289</v>
      </c>
      <c r="B117760" s="1" t="s">
        <v>80290</v>
      </c>
    </row>
    <row r="117761" spans="1:2" x14ac:dyDescent="0.3">
      <c r="A117761" s="1" t="s">
        <v>313451</v>
      </c>
      <c r="B117761" s="1" t="s">
        <v>313452</v>
      </c>
    </row>
    <row r="117762" spans="1:2" x14ac:dyDescent="0.3">
      <c r="A117762" s="1" t="s">
        <v>272295</v>
      </c>
      <c r="B117762" s="1" t="s">
        <v>272296</v>
      </c>
    </row>
    <row r="117763" spans="1:2" x14ac:dyDescent="0.3">
      <c r="A117763" s="1" t="s">
        <v>313453</v>
      </c>
      <c r="B117763" s="1" t="s">
        <v>313454</v>
      </c>
    </row>
    <row r="117764" spans="1:2" x14ac:dyDescent="0.3">
      <c r="A117764" s="1" t="s">
        <v>110266</v>
      </c>
      <c r="B117764" s="1" t="s">
        <v>110267</v>
      </c>
    </row>
    <row r="117765" spans="1:2" x14ac:dyDescent="0.3">
      <c r="A117765" s="1" t="s">
        <v>84975</v>
      </c>
      <c r="B117765" s="1" t="s">
        <v>84976</v>
      </c>
    </row>
    <row r="117766" spans="1:2" x14ac:dyDescent="0.3">
      <c r="A117766" s="1" t="s">
        <v>985</v>
      </c>
      <c r="B117766" s="1" t="s">
        <v>986</v>
      </c>
    </row>
    <row r="117767" spans="1:2" x14ac:dyDescent="0.3">
      <c r="A117767" s="1" t="s">
        <v>313455</v>
      </c>
      <c r="B117767" s="1" t="s">
        <v>313456</v>
      </c>
    </row>
    <row r="117768" spans="1:2" x14ac:dyDescent="0.3">
      <c r="A117768" s="1" t="s">
        <v>313457</v>
      </c>
      <c r="B117768" s="1" t="s">
        <v>313458</v>
      </c>
    </row>
    <row r="117769" spans="1:2" x14ac:dyDescent="0.3">
      <c r="A117769" s="1" t="s">
        <v>313462</v>
      </c>
      <c r="B117769" s="1" t="s">
        <v>313463</v>
      </c>
    </row>
    <row r="117770" spans="1:2" x14ac:dyDescent="0.3">
      <c r="A117770" s="1" t="s">
        <v>313464</v>
      </c>
      <c r="B117770" s="1" t="s">
        <v>313465</v>
      </c>
    </row>
    <row r="117771" spans="1:2" x14ac:dyDescent="0.3">
      <c r="A117771" s="1" t="s">
        <v>254119</v>
      </c>
      <c r="B117771" s="1" t="s">
        <v>254120</v>
      </c>
    </row>
    <row r="117772" spans="1:2" x14ac:dyDescent="0.3">
      <c r="A117772" s="1" t="s">
        <v>313466</v>
      </c>
      <c r="B117772" s="1" t="s">
        <v>313467</v>
      </c>
    </row>
    <row r="117773" spans="1:2" x14ac:dyDescent="0.3">
      <c r="A117773" s="1" t="s">
        <v>173267</v>
      </c>
      <c r="B117773" s="1" t="s">
        <v>173268</v>
      </c>
    </row>
    <row r="117774" spans="1:2" x14ac:dyDescent="0.3">
      <c r="A117774" s="1" t="s">
        <v>313468</v>
      </c>
      <c r="B117774" s="1" t="s">
        <v>313469</v>
      </c>
    </row>
    <row r="117775" spans="1:2" x14ac:dyDescent="0.3">
      <c r="A117775" s="1" t="s">
        <v>313470</v>
      </c>
      <c r="B117775" s="1" t="s">
        <v>313471</v>
      </c>
    </row>
    <row r="117776" spans="1:2" x14ac:dyDescent="0.3">
      <c r="A117776" s="1" t="s">
        <v>313472</v>
      </c>
      <c r="B117776" s="1" t="s">
        <v>313473</v>
      </c>
    </row>
    <row r="117777" spans="1:2" x14ac:dyDescent="0.3">
      <c r="A117777" s="1" t="s">
        <v>313474</v>
      </c>
      <c r="B117777" s="1" t="s">
        <v>313475</v>
      </c>
    </row>
    <row r="117778" spans="1:2" x14ac:dyDescent="0.3">
      <c r="A117778" s="1" t="s">
        <v>313477</v>
      </c>
      <c r="B117778" s="1" t="s">
        <v>313478</v>
      </c>
    </row>
    <row r="117779" spans="1:2" x14ac:dyDescent="0.3">
      <c r="A117779" s="1" t="s">
        <v>313479</v>
      </c>
      <c r="B117779" s="1" t="s">
        <v>313480</v>
      </c>
    </row>
    <row r="117780" spans="1:2" x14ac:dyDescent="0.3">
      <c r="A117780" s="1" t="s">
        <v>313482</v>
      </c>
      <c r="B117780" s="1" t="s">
        <v>313483</v>
      </c>
    </row>
    <row r="117781" spans="1:2" x14ac:dyDescent="0.3">
      <c r="A117781" s="1" t="s">
        <v>313484</v>
      </c>
      <c r="B117781" s="1" t="s">
        <v>313485</v>
      </c>
    </row>
    <row r="117782" spans="1:2" x14ac:dyDescent="0.3">
      <c r="A117782" s="1" t="s">
        <v>313486</v>
      </c>
      <c r="B117782" s="1" t="s">
        <v>313487</v>
      </c>
    </row>
    <row r="117783" spans="1:2" x14ac:dyDescent="0.3">
      <c r="A117783" s="1" t="s">
        <v>313488</v>
      </c>
      <c r="B117783" s="1" t="s">
        <v>313489</v>
      </c>
    </row>
    <row r="117784" spans="1:2" x14ac:dyDescent="0.3">
      <c r="A117784" s="1" t="s">
        <v>313490</v>
      </c>
      <c r="B117784" s="1" t="s">
        <v>313491</v>
      </c>
    </row>
    <row r="117785" spans="1:2" x14ac:dyDescent="0.3">
      <c r="A117785" s="1" t="s">
        <v>313492</v>
      </c>
      <c r="B117785" s="1" t="s">
        <v>313493</v>
      </c>
    </row>
    <row r="117786" spans="1:2" x14ac:dyDescent="0.3">
      <c r="A117786" s="1" t="s">
        <v>313495</v>
      </c>
      <c r="B117786" s="1" t="s">
        <v>313496</v>
      </c>
    </row>
    <row r="117787" spans="1:2" x14ac:dyDescent="0.3">
      <c r="A117787" s="1" t="s">
        <v>313499</v>
      </c>
      <c r="B117787" s="1" t="s">
        <v>313500</v>
      </c>
    </row>
    <row r="117788" spans="1:2" x14ac:dyDescent="0.3">
      <c r="A117788" s="1" t="s">
        <v>313501</v>
      </c>
      <c r="B117788" s="1" t="s">
        <v>313502</v>
      </c>
    </row>
    <row r="117789" spans="1:2" x14ac:dyDescent="0.3">
      <c r="A117789" s="1" t="s">
        <v>313507</v>
      </c>
      <c r="B117789" s="1" t="s">
        <v>313508</v>
      </c>
    </row>
    <row r="117790" spans="1:2" x14ac:dyDescent="0.3">
      <c r="A117790" s="1" t="s">
        <v>313509</v>
      </c>
      <c r="B117790" s="1" t="s">
        <v>313510</v>
      </c>
    </row>
    <row r="117791" spans="1:2" x14ac:dyDescent="0.3">
      <c r="A117791" s="1" t="s">
        <v>116133</v>
      </c>
      <c r="B117791" s="1" t="s">
        <v>116134</v>
      </c>
    </row>
    <row r="117792" spans="1:2" x14ac:dyDescent="0.3">
      <c r="A117792" s="1" t="s">
        <v>301933</v>
      </c>
      <c r="B117792" s="1" t="s">
        <v>313511</v>
      </c>
    </row>
    <row r="117793" spans="1:2" x14ac:dyDescent="0.3">
      <c r="A117793" s="1" t="s">
        <v>179196</v>
      </c>
      <c r="B117793" s="1" t="s">
        <v>313512</v>
      </c>
    </row>
    <row r="117794" spans="1:2" x14ac:dyDescent="0.3">
      <c r="A117794" s="1" t="s">
        <v>262046</v>
      </c>
      <c r="B117794" s="1" t="s">
        <v>262047</v>
      </c>
    </row>
    <row r="117795" spans="1:2" x14ac:dyDescent="0.3">
      <c r="A117795" s="1" t="s">
        <v>206797</v>
      </c>
      <c r="B117795" s="1" t="s">
        <v>206798</v>
      </c>
    </row>
    <row r="117796" spans="1:2" x14ac:dyDescent="0.3">
      <c r="A117796" s="1" t="s">
        <v>313514</v>
      </c>
      <c r="B117796" s="1" t="s">
        <v>313515</v>
      </c>
    </row>
    <row r="117797" spans="1:2" x14ac:dyDescent="0.3">
      <c r="A117797" s="1" t="s">
        <v>313516</v>
      </c>
      <c r="B117797" s="1" t="s">
        <v>313517</v>
      </c>
    </row>
    <row r="117798" spans="1:2" x14ac:dyDescent="0.3">
      <c r="A117798" s="1" t="s">
        <v>313518</v>
      </c>
      <c r="B117798" s="1" t="s">
        <v>313519</v>
      </c>
    </row>
    <row r="117799" spans="1:2" x14ac:dyDescent="0.3">
      <c r="A117799" s="1" t="s">
        <v>313520</v>
      </c>
      <c r="B117799" s="1" t="s">
        <v>313521</v>
      </c>
    </row>
    <row r="117800" spans="1:2" x14ac:dyDescent="0.3">
      <c r="A117800" s="1" t="s">
        <v>234224</v>
      </c>
      <c r="B117800" s="1" t="s">
        <v>234225</v>
      </c>
    </row>
    <row r="117801" spans="1:2" x14ac:dyDescent="0.3">
      <c r="A117801" s="1" t="s">
        <v>313522</v>
      </c>
      <c r="B117801" s="1" t="s">
        <v>313523</v>
      </c>
    </row>
    <row r="117802" spans="1:2" x14ac:dyDescent="0.3">
      <c r="A117802" s="1" t="s">
        <v>313524</v>
      </c>
      <c r="B117802" s="1" t="s">
        <v>313525</v>
      </c>
    </row>
    <row r="117803" spans="1:2" x14ac:dyDescent="0.3">
      <c r="A117803" s="1" t="s">
        <v>313527</v>
      </c>
      <c r="B117803" s="1" t="s">
        <v>313528</v>
      </c>
    </row>
    <row r="117804" spans="1:2" x14ac:dyDescent="0.3">
      <c r="A117804" s="1" t="s">
        <v>288352</v>
      </c>
      <c r="B117804" s="1" t="s">
        <v>313529</v>
      </c>
    </row>
    <row r="117805" spans="1:2" x14ac:dyDescent="0.3">
      <c r="A117805" s="1" t="s">
        <v>313530</v>
      </c>
      <c r="B117805" s="1" t="s">
        <v>313531</v>
      </c>
    </row>
    <row r="117806" spans="1:2" x14ac:dyDescent="0.3">
      <c r="A117806" s="1" t="s">
        <v>149661</v>
      </c>
      <c r="B117806" s="1" t="s">
        <v>149662</v>
      </c>
    </row>
    <row r="117807" spans="1:2" x14ac:dyDescent="0.3">
      <c r="A117807" s="1" t="s">
        <v>313532</v>
      </c>
      <c r="B117807" s="1" t="s">
        <v>313533</v>
      </c>
    </row>
    <row r="117808" spans="1:2" x14ac:dyDescent="0.3">
      <c r="A117808" s="1" t="s">
        <v>313534</v>
      </c>
      <c r="B117808" s="1" t="s">
        <v>313535</v>
      </c>
    </row>
    <row r="117809" spans="1:2" x14ac:dyDescent="0.3">
      <c r="A117809" s="1" t="s">
        <v>313536</v>
      </c>
      <c r="B117809" s="1" t="s">
        <v>313537</v>
      </c>
    </row>
    <row r="117810" spans="1:2" x14ac:dyDescent="0.3">
      <c r="A117810" s="1" t="s">
        <v>313538</v>
      </c>
      <c r="B117810" s="1" t="s">
        <v>313539</v>
      </c>
    </row>
    <row r="117811" spans="1:2" x14ac:dyDescent="0.3">
      <c r="A117811" s="1" t="s">
        <v>91893</v>
      </c>
      <c r="B117811" s="1" t="s">
        <v>91894</v>
      </c>
    </row>
    <row r="117812" spans="1:2" x14ac:dyDescent="0.3">
      <c r="A117812" s="1" t="s">
        <v>276259</v>
      </c>
      <c r="B117812" s="1" t="s">
        <v>276260</v>
      </c>
    </row>
    <row r="117813" spans="1:2" x14ac:dyDescent="0.3">
      <c r="A117813" s="1" t="s">
        <v>313540</v>
      </c>
      <c r="B117813" s="1" t="s">
        <v>313541</v>
      </c>
    </row>
    <row r="117814" spans="1:2" x14ac:dyDescent="0.3">
      <c r="A117814" s="1" t="s">
        <v>313542</v>
      </c>
      <c r="B117814" s="1" t="s">
        <v>313543</v>
      </c>
    </row>
    <row r="117815" spans="1:2" x14ac:dyDescent="0.3">
      <c r="A117815" s="1" t="s">
        <v>313544</v>
      </c>
      <c r="B117815" s="1" t="s">
        <v>313545</v>
      </c>
    </row>
    <row r="117816" spans="1:2" x14ac:dyDescent="0.3">
      <c r="A117816" s="1" t="s">
        <v>313546</v>
      </c>
      <c r="B117816" s="1" t="s">
        <v>313547</v>
      </c>
    </row>
    <row r="117817" spans="1:2" x14ac:dyDescent="0.3">
      <c r="A117817" s="1" t="s">
        <v>313548</v>
      </c>
      <c r="B117817" s="1" t="s">
        <v>313549</v>
      </c>
    </row>
    <row r="117818" spans="1:2" x14ac:dyDescent="0.3">
      <c r="A117818" s="1" t="s">
        <v>208930</v>
      </c>
      <c r="B117818" s="1" t="s">
        <v>208931</v>
      </c>
    </row>
    <row r="117819" spans="1:2" x14ac:dyDescent="0.3">
      <c r="A117819" s="1" t="s">
        <v>269114</v>
      </c>
      <c r="B117819" s="1" t="s">
        <v>313550</v>
      </c>
    </row>
    <row r="117820" spans="1:2" x14ac:dyDescent="0.3">
      <c r="A117820" s="1" t="s">
        <v>313551</v>
      </c>
      <c r="B117820" s="1" t="s">
        <v>313552</v>
      </c>
    </row>
    <row r="117821" spans="1:2" x14ac:dyDescent="0.3">
      <c r="A117821" s="1" t="s">
        <v>313553</v>
      </c>
      <c r="B117821" s="1" t="s">
        <v>313554</v>
      </c>
    </row>
    <row r="117822" spans="1:2" x14ac:dyDescent="0.3">
      <c r="A117822" s="1" t="s">
        <v>313555</v>
      </c>
      <c r="B117822" s="1" t="s">
        <v>313556</v>
      </c>
    </row>
    <row r="117823" spans="1:2" x14ac:dyDescent="0.3">
      <c r="A117823" s="1" t="s">
        <v>313557</v>
      </c>
      <c r="B117823" s="1" t="s">
        <v>313558</v>
      </c>
    </row>
    <row r="117824" spans="1:2" x14ac:dyDescent="0.3">
      <c r="A117824" s="1" t="s">
        <v>253688</v>
      </c>
      <c r="B117824" s="1" t="s">
        <v>313559</v>
      </c>
    </row>
    <row r="117825" spans="1:2" x14ac:dyDescent="0.3">
      <c r="A117825" s="1" t="s">
        <v>313560</v>
      </c>
      <c r="B117825" s="1" t="s">
        <v>313561</v>
      </c>
    </row>
    <row r="117826" spans="1:2" x14ac:dyDescent="0.3">
      <c r="A117826" s="1" t="s">
        <v>297566</v>
      </c>
      <c r="B117826" s="1" t="s">
        <v>297567</v>
      </c>
    </row>
    <row r="117827" spans="1:2" x14ac:dyDescent="0.3">
      <c r="A117827" s="1" t="s">
        <v>313562</v>
      </c>
      <c r="B117827" s="1" t="s">
        <v>313563</v>
      </c>
    </row>
    <row r="117828" spans="1:2" x14ac:dyDescent="0.3">
      <c r="A117828" s="1" t="s">
        <v>313564</v>
      </c>
      <c r="B117828" s="1" t="s">
        <v>313565</v>
      </c>
    </row>
    <row r="117829" spans="1:2" x14ac:dyDescent="0.3">
      <c r="A117829" s="1" t="s">
        <v>313566</v>
      </c>
      <c r="B117829" s="1" t="s">
        <v>313567</v>
      </c>
    </row>
    <row r="117830" spans="1:2" x14ac:dyDescent="0.3">
      <c r="A117830" s="1" t="s">
        <v>304330</v>
      </c>
      <c r="B117830" s="1" t="s">
        <v>304331</v>
      </c>
    </row>
    <row r="117831" spans="1:2" x14ac:dyDescent="0.3">
      <c r="A117831" s="1" t="s">
        <v>184166</v>
      </c>
      <c r="B117831" s="1" t="s">
        <v>184167</v>
      </c>
    </row>
    <row r="117832" spans="1:2" x14ac:dyDescent="0.3">
      <c r="A117832" s="1" t="s">
        <v>313568</v>
      </c>
      <c r="B117832" s="1" t="s">
        <v>313569</v>
      </c>
    </row>
    <row r="117833" spans="1:2" x14ac:dyDescent="0.3">
      <c r="A117833" s="1" t="s">
        <v>313570</v>
      </c>
      <c r="B117833" s="1" t="s">
        <v>313571</v>
      </c>
    </row>
    <row r="117834" spans="1:2" x14ac:dyDescent="0.3">
      <c r="A117834" s="1" t="s">
        <v>313572</v>
      </c>
      <c r="B117834" s="1" t="s">
        <v>313573</v>
      </c>
    </row>
    <row r="117835" spans="1:2" x14ac:dyDescent="0.3">
      <c r="A117835" s="1" t="s">
        <v>313574</v>
      </c>
      <c r="B117835" s="1" t="s">
        <v>313575</v>
      </c>
    </row>
    <row r="117836" spans="1:2" x14ac:dyDescent="0.3">
      <c r="A117836" s="1" t="s">
        <v>313576</v>
      </c>
      <c r="B117836" s="1" t="s">
        <v>313577</v>
      </c>
    </row>
    <row r="117837" spans="1:2" x14ac:dyDescent="0.3">
      <c r="A117837" s="1" t="s">
        <v>313578</v>
      </c>
      <c r="B117837" s="1" t="s">
        <v>313579</v>
      </c>
    </row>
    <row r="117838" spans="1:2" x14ac:dyDescent="0.3">
      <c r="A117838" s="1" t="s">
        <v>313580</v>
      </c>
      <c r="B117838" s="1" t="s">
        <v>313581</v>
      </c>
    </row>
    <row r="117839" spans="1:2" x14ac:dyDescent="0.3">
      <c r="A117839" s="1" t="s">
        <v>313582</v>
      </c>
      <c r="B117839" s="1" t="s">
        <v>313583</v>
      </c>
    </row>
    <row r="117840" spans="1:2" x14ac:dyDescent="0.3">
      <c r="A117840" s="1" t="s">
        <v>313584</v>
      </c>
      <c r="B117840" s="1" t="s">
        <v>313585</v>
      </c>
    </row>
    <row r="117841" spans="1:2" x14ac:dyDescent="0.3">
      <c r="A117841" s="1" t="s">
        <v>313587</v>
      </c>
      <c r="B117841" s="1" t="s">
        <v>313588</v>
      </c>
    </row>
    <row r="117842" spans="1:2" x14ac:dyDescent="0.3">
      <c r="A117842" s="1" t="s">
        <v>256572</v>
      </c>
      <c r="B117842" s="1" t="s">
        <v>313589</v>
      </c>
    </row>
    <row r="117843" spans="1:2" x14ac:dyDescent="0.3">
      <c r="A117843" s="1" t="s">
        <v>313590</v>
      </c>
      <c r="B117843" s="1" t="s">
        <v>313591</v>
      </c>
    </row>
    <row r="117844" spans="1:2" x14ac:dyDescent="0.3">
      <c r="A117844" s="1" t="s">
        <v>40446</v>
      </c>
      <c r="B117844" s="1" t="s">
        <v>40447</v>
      </c>
    </row>
    <row r="117845" spans="1:2" x14ac:dyDescent="0.3">
      <c r="A117845" s="1" t="s">
        <v>313592</v>
      </c>
      <c r="B117845" s="1" t="s">
        <v>313593</v>
      </c>
    </row>
    <row r="117846" spans="1:2" x14ac:dyDescent="0.3">
      <c r="A117846" s="1" t="s">
        <v>313596</v>
      </c>
      <c r="B117846" s="1" t="s">
        <v>313597</v>
      </c>
    </row>
    <row r="117847" spans="1:2" x14ac:dyDescent="0.3">
      <c r="A117847" s="1" t="s">
        <v>313598</v>
      </c>
      <c r="B117847" s="1" t="s">
        <v>313599</v>
      </c>
    </row>
    <row r="117848" spans="1:2" x14ac:dyDescent="0.3">
      <c r="A117848" s="1" t="s">
        <v>313601</v>
      </c>
      <c r="B117848" s="1" t="s">
        <v>313602</v>
      </c>
    </row>
    <row r="117849" spans="1:2" x14ac:dyDescent="0.3">
      <c r="A117849" s="1" t="s">
        <v>313603</v>
      </c>
      <c r="B117849" s="1" t="s">
        <v>313604</v>
      </c>
    </row>
    <row r="117850" spans="1:2" x14ac:dyDescent="0.3">
      <c r="A117850" s="1" t="s">
        <v>313605</v>
      </c>
      <c r="B117850" s="1" t="s">
        <v>313606</v>
      </c>
    </row>
    <row r="117851" spans="1:2" x14ac:dyDescent="0.3">
      <c r="A117851" s="1" t="s">
        <v>313607</v>
      </c>
      <c r="B117851" s="1" t="s">
        <v>313608</v>
      </c>
    </row>
    <row r="117852" spans="1:2" x14ac:dyDescent="0.3">
      <c r="A117852" s="1" t="s">
        <v>221112</v>
      </c>
      <c r="B117852" s="1" t="s">
        <v>221113</v>
      </c>
    </row>
    <row r="117853" spans="1:2" x14ac:dyDescent="0.3">
      <c r="A117853" s="1" t="s">
        <v>313610</v>
      </c>
      <c r="B117853" s="1" t="s">
        <v>313611</v>
      </c>
    </row>
    <row r="117854" spans="1:2" x14ac:dyDescent="0.3">
      <c r="A117854" s="1" t="s">
        <v>313616</v>
      </c>
      <c r="B117854" s="1" t="s">
        <v>313617</v>
      </c>
    </row>
    <row r="117855" spans="1:2" x14ac:dyDescent="0.3">
      <c r="A117855" s="1" t="s">
        <v>223819</v>
      </c>
      <c r="B117855" s="1" t="s">
        <v>223820</v>
      </c>
    </row>
    <row r="117856" spans="1:2" x14ac:dyDescent="0.3">
      <c r="A117856" s="1" t="s">
        <v>45170</v>
      </c>
      <c r="B117856" s="1" t="s">
        <v>45171</v>
      </c>
    </row>
    <row r="117857" spans="1:2" x14ac:dyDescent="0.3">
      <c r="A117857" s="1" t="s">
        <v>313618</v>
      </c>
      <c r="B117857" s="1" t="s">
        <v>313619</v>
      </c>
    </row>
    <row r="117858" spans="1:2" x14ac:dyDescent="0.3">
      <c r="A117858" s="1" t="s">
        <v>313620</v>
      </c>
      <c r="B117858" s="1" t="s">
        <v>313621</v>
      </c>
    </row>
    <row r="117859" spans="1:2" x14ac:dyDescent="0.3">
      <c r="A117859" s="1" t="s">
        <v>290555</v>
      </c>
      <c r="B117859" s="1" t="s">
        <v>290556</v>
      </c>
    </row>
    <row r="117860" spans="1:2" x14ac:dyDescent="0.3">
      <c r="A117860" s="1" t="s">
        <v>313622</v>
      </c>
      <c r="B117860" s="1" t="s">
        <v>313623</v>
      </c>
    </row>
    <row r="117861" spans="1:2" x14ac:dyDescent="0.3">
      <c r="A117861" s="1" t="s">
        <v>313624</v>
      </c>
      <c r="B117861" s="1" t="s">
        <v>313625</v>
      </c>
    </row>
    <row r="117862" spans="1:2" x14ac:dyDescent="0.3">
      <c r="A117862" s="1" t="s">
        <v>313626</v>
      </c>
      <c r="B117862" s="1" t="s">
        <v>313627</v>
      </c>
    </row>
    <row r="117863" spans="1:2" x14ac:dyDescent="0.3">
      <c r="A117863" s="1" t="s">
        <v>313629</v>
      </c>
      <c r="B117863" s="1" t="s">
        <v>313630</v>
      </c>
    </row>
    <row r="117864" spans="1:2" x14ac:dyDescent="0.3">
      <c r="A117864" s="1" t="s">
        <v>313631</v>
      </c>
      <c r="B117864" s="1" t="s">
        <v>313632</v>
      </c>
    </row>
    <row r="117865" spans="1:2" x14ac:dyDescent="0.3">
      <c r="A117865" s="1" t="s">
        <v>313634</v>
      </c>
      <c r="B117865" s="1" t="s">
        <v>313635</v>
      </c>
    </row>
    <row r="117866" spans="1:2" x14ac:dyDescent="0.3">
      <c r="A117866" s="1" t="s">
        <v>42532</v>
      </c>
      <c r="B117866" s="1" t="s">
        <v>42533</v>
      </c>
    </row>
    <row r="117867" spans="1:2" x14ac:dyDescent="0.3">
      <c r="A117867" s="1" t="s">
        <v>313636</v>
      </c>
      <c r="B117867" s="1" t="s">
        <v>313637</v>
      </c>
    </row>
    <row r="117868" spans="1:2" x14ac:dyDescent="0.3">
      <c r="A117868" s="1" t="s">
        <v>313638</v>
      </c>
      <c r="B117868" s="1" t="s">
        <v>313639</v>
      </c>
    </row>
    <row r="117869" spans="1:2" x14ac:dyDescent="0.3">
      <c r="A117869" s="1" t="s">
        <v>313640</v>
      </c>
      <c r="B117869" s="1" t="s">
        <v>313641</v>
      </c>
    </row>
    <row r="117870" spans="1:2" x14ac:dyDescent="0.3">
      <c r="A117870" s="1" t="s">
        <v>313642</v>
      </c>
      <c r="B117870" s="1" t="s">
        <v>313643</v>
      </c>
    </row>
    <row r="117871" spans="1:2" x14ac:dyDescent="0.3">
      <c r="A117871" s="1" t="s">
        <v>313645</v>
      </c>
      <c r="B117871" s="1" t="s">
        <v>313646</v>
      </c>
    </row>
    <row r="117872" spans="1:2" x14ac:dyDescent="0.3">
      <c r="A117872" s="1" t="s">
        <v>236605</v>
      </c>
      <c r="B117872" s="1" t="s">
        <v>313647</v>
      </c>
    </row>
    <row r="117873" spans="1:2" x14ac:dyDescent="0.3">
      <c r="A117873" s="1" t="s">
        <v>201626</v>
      </c>
      <c r="B117873" s="1" t="s">
        <v>201627</v>
      </c>
    </row>
    <row r="117874" spans="1:2" x14ac:dyDescent="0.3">
      <c r="A117874" s="1" t="s">
        <v>313648</v>
      </c>
      <c r="B117874" s="1" t="s">
        <v>313649</v>
      </c>
    </row>
    <row r="117875" spans="1:2" x14ac:dyDescent="0.3">
      <c r="A117875" s="1" t="s">
        <v>313650</v>
      </c>
      <c r="B117875" s="1" t="s">
        <v>313651</v>
      </c>
    </row>
    <row r="117876" spans="1:2" x14ac:dyDescent="0.3">
      <c r="A117876" s="1" t="s">
        <v>262259</v>
      </c>
      <c r="B117876" s="1" t="s">
        <v>262260</v>
      </c>
    </row>
    <row r="117877" spans="1:2" x14ac:dyDescent="0.3">
      <c r="A117877" s="1" t="s">
        <v>284028</v>
      </c>
      <c r="B117877" s="1" t="s">
        <v>284029</v>
      </c>
    </row>
    <row r="117878" spans="1:2" x14ac:dyDescent="0.3">
      <c r="A117878" s="1" t="s">
        <v>313652</v>
      </c>
      <c r="B117878" s="1" t="s">
        <v>313653</v>
      </c>
    </row>
    <row r="117879" spans="1:2" x14ac:dyDescent="0.3">
      <c r="A117879" s="1" t="s">
        <v>75084</v>
      </c>
      <c r="B117879" s="1" t="s">
        <v>75085</v>
      </c>
    </row>
    <row r="117880" spans="1:2" x14ac:dyDescent="0.3">
      <c r="A117880" s="1" t="s">
        <v>288824</v>
      </c>
      <c r="B117880" s="1" t="s">
        <v>288825</v>
      </c>
    </row>
    <row r="117881" spans="1:2" x14ac:dyDescent="0.3">
      <c r="A117881" s="1" t="s">
        <v>313654</v>
      </c>
      <c r="B117881" s="1" t="s">
        <v>313655</v>
      </c>
    </row>
    <row r="117882" spans="1:2" x14ac:dyDescent="0.3">
      <c r="A117882" s="1" t="s">
        <v>313656</v>
      </c>
      <c r="B117882" s="1" t="s">
        <v>313657</v>
      </c>
    </row>
    <row r="117883" spans="1:2" x14ac:dyDescent="0.3">
      <c r="A117883" s="1" t="s">
        <v>313658</v>
      </c>
      <c r="B117883" s="1" t="s">
        <v>313659</v>
      </c>
    </row>
    <row r="117884" spans="1:2" x14ac:dyDescent="0.3">
      <c r="A117884" s="1" t="s">
        <v>170371</v>
      </c>
      <c r="B117884" s="1" t="s">
        <v>170372</v>
      </c>
    </row>
    <row r="117885" spans="1:2" x14ac:dyDescent="0.3">
      <c r="A117885" s="1" t="s">
        <v>313660</v>
      </c>
      <c r="B117885" s="1" t="s">
        <v>313661</v>
      </c>
    </row>
    <row r="117886" spans="1:2" x14ac:dyDescent="0.3">
      <c r="A117886" s="1" t="s">
        <v>313663</v>
      </c>
      <c r="B117886" s="1" t="s">
        <v>313664</v>
      </c>
    </row>
    <row r="117887" spans="1:2" x14ac:dyDescent="0.3">
      <c r="A117887" s="1" t="s">
        <v>313666</v>
      </c>
      <c r="B117887" s="1" t="s">
        <v>313667</v>
      </c>
    </row>
    <row r="117888" spans="1:2" x14ac:dyDescent="0.3">
      <c r="A117888" s="1" t="s">
        <v>313668</v>
      </c>
      <c r="B117888" s="1" t="s">
        <v>313669</v>
      </c>
    </row>
    <row r="117889" spans="1:2" x14ac:dyDescent="0.3">
      <c r="A117889" s="1" t="s">
        <v>265030</v>
      </c>
      <c r="B117889" s="1" t="s">
        <v>265031</v>
      </c>
    </row>
    <row r="117890" spans="1:2" x14ac:dyDescent="0.3">
      <c r="A117890" s="1" t="s">
        <v>313670</v>
      </c>
      <c r="B117890" s="1" t="s">
        <v>313671</v>
      </c>
    </row>
    <row r="117891" spans="1:2" x14ac:dyDescent="0.3">
      <c r="A117891" s="1" t="s">
        <v>313672</v>
      </c>
      <c r="B117891" s="1" t="s">
        <v>313673</v>
      </c>
    </row>
    <row r="117892" spans="1:2" x14ac:dyDescent="0.3">
      <c r="A117892" s="1" t="s">
        <v>313674</v>
      </c>
      <c r="B117892" s="1" t="s">
        <v>313675</v>
      </c>
    </row>
    <row r="117893" spans="1:2" x14ac:dyDescent="0.3">
      <c r="A117893" s="1" t="s">
        <v>243057</v>
      </c>
      <c r="B117893" s="1" t="s">
        <v>243058</v>
      </c>
    </row>
    <row r="117894" spans="1:2" x14ac:dyDescent="0.3">
      <c r="A117894" s="1" t="s">
        <v>313677</v>
      </c>
      <c r="B117894" s="1" t="s">
        <v>313678</v>
      </c>
    </row>
    <row r="117895" spans="1:2" x14ac:dyDescent="0.3">
      <c r="A117895" s="1" t="s">
        <v>313681</v>
      </c>
      <c r="B117895" s="1" t="s">
        <v>313682</v>
      </c>
    </row>
    <row r="117896" spans="1:2" x14ac:dyDescent="0.3">
      <c r="A117896" s="1" t="s">
        <v>313683</v>
      </c>
      <c r="B117896" s="1" t="s">
        <v>313684</v>
      </c>
    </row>
    <row r="117897" spans="1:2" x14ac:dyDescent="0.3">
      <c r="A117897" s="1" t="s">
        <v>313685</v>
      </c>
      <c r="B117897" s="1" t="s">
        <v>313686</v>
      </c>
    </row>
    <row r="117898" spans="1:2" x14ac:dyDescent="0.3">
      <c r="A117898" s="1" t="s">
        <v>313687</v>
      </c>
      <c r="B117898" s="1" t="s">
        <v>313688</v>
      </c>
    </row>
    <row r="117899" spans="1:2" x14ac:dyDescent="0.3">
      <c r="A117899" s="1" t="s">
        <v>313689</v>
      </c>
      <c r="B117899" s="1" t="s">
        <v>313690</v>
      </c>
    </row>
    <row r="117900" spans="1:2" x14ac:dyDescent="0.3">
      <c r="A117900" s="1" t="s">
        <v>310498</v>
      </c>
      <c r="B117900" s="1" t="s">
        <v>310499</v>
      </c>
    </row>
    <row r="117901" spans="1:2" x14ac:dyDescent="0.3">
      <c r="A117901" s="1" t="s">
        <v>313692</v>
      </c>
      <c r="B117901" s="1" t="s">
        <v>313693</v>
      </c>
    </row>
    <row r="117902" spans="1:2" x14ac:dyDescent="0.3">
      <c r="A117902" s="1" t="s">
        <v>313694</v>
      </c>
      <c r="B117902" s="1" t="s">
        <v>313695</v>
      </c>
    </row>
    <row r="117903" spans="1:2" x14ac:dyDescent="0.3">
      <c r="A117903" s="1" t="s">
        <v>26559</v>
      </c>
      <c r="B117903" s="1" t="s">
        <v>313696</v>
      </c>
    </row>
    <row r="117904" spans="1:2" x14ac:dyDescent="0.3">
      <c r="A117904" s="1" t="s">
        <v>313697</v>
      </c>
      <c r="B117904" s="1" t="s">
        <v>313698</v>
      </c>
    </row>
    <row r="117905" spans="1:2" x14ac:dyDescent="0.3">
      <c r="A117905" s="1" t="s">
        <v>137808</v>
      </c>
      <c r="B117905" s="1" t="s">
        <v>137809</v>
      </c>
    </row>
    <row r="117906" spans="1:2" x14ac:dyDescent="0.3">
      <c r="A117906" s="1" t="s">
        <v>313699</v>
      </c>
      <c r="B117906" s="1" t="s">
        <v>313700</v>
      </c>
    </row>
    <row r="117907" spans="1:2" x14ac:dyDescent="0.3">
      <c r="A117907" s="1" t="s">
        <v>313701</v>
      </c>
      <c r="B117907" s="1" t="s">
        <v>313702</v>
      </c>
    </row>
    <row r="117908" spans="1:2" x14ac:dyDescent="0.3">
      <c r="A117908" s="1" t="s">
        <v>313703</v>
      </c>
      <c r="B117908" s="1" t="s">
        <v>313704</v>
      </c>
    </row>
    <row r="117909" spans="1:2" x14ac:dyDescent="0.3">
      <c r="A117909" s="1" t="s">
        <v>313706</v>
      </c>
      <c r="B117909" s="1" t="s">
        <v>313707</v>
      </c>
    </row>
    <row r="117910" spans="1:2" x14ac:dyDescent="0.3">
      <c r="A117910" s="1" t="s">
        <v>187720</v>
      </c>
      <c r="B117910" s="1" t="s">
        <v>187721</v>
      </c>
    </row>
    <row r="117911" spans="1:2" x14ac:dyDescent="0.3">
      <c r="A117911" s="1" t="s">
        <v>313708</v>
      </c>
      <c r="B117911" s="1" t="s">
        <v>313709</v>
      </c>
    </row>
    <row r="117912" spans="1:2" x14ac:dyDescent="0.3">
      <c r="A117912" s="1" t="s">
        <v>313710</v>
      </c>
      <c r="B117912" s="1" t="s">
        <v>313711</v>
      </c>
    </row>
    <row r="117913" spans="1:2" x14ac:dyDescent="0.3">
      <c r="A117913" s="1" t="s">
        <v>313712</v>
      </c>
      <c r="B117913" s="1" t="s">
        <v>313713</v>
      </c>
    </row>
    <row r="117914" spans="1:2" x14ac:dyDescent="0.3">
      <c r="A117914" s="1" t="s">
        <v>313714</v>
      </c>
      <c r="B117914" s="1" t="s">
        <v>313715</v>
      </c>
    </row>
    <row r="117915" spans="1:2" x14ac:dyDescent="0.3">
      <c r="A117915" s="1" t="s">
        <v>313716</v>
      </c>
      <c r="B117915" s="1" t="s">
        <v>313717</v>
      </c>
    </row>
    <row r="117916" spans="1:2" x14ac:dyDescent="0.3">
      <c r="A117916" s="1" t="s">
        <v>215986</v>
      </c>
      <c r="B117916" s="1" t="s">
        <v>215987</v>
      </c>
    </row>
    <row r="117917" spans="1:2" x14ac:dyDescent="0.3">
      <c r="A117917" s="1" t="s">
        <v>313718</v>
      </c>
      <c r="B117917" s="1" t="s">
        <v>313719</v>
      </c>
    </row>
    <row r="117918" spans="1:2" x14ac:dyDescent="0.3">
      <c r="A117918" s="1" t="s">
        <v>313720</v>
      </c>
      <c r="B117918" s="1" t="s">
        <v>313721</v>
      </c>
    </row>
    <row r="117919" spans="1:2" x14ac:dyDescent="0.3">
      <c r="A117919" s="1" t="s">
        <v>313722</v>
      </c>
      <c r="B117919" s="1" t="s">
        <v>313723</v>
      </c>
    </row>
    <row r="117920" spans="1:2" x14ac:dyDescent="0.3">
      <c r="A117920" s="1" t="s">
        <v>99855</v>
      </c>
      <c r="B117920" s="1" t="s">
        <v>99856</v>
      </c>
    </row>
    <row r="117921" spans="1:2" x14ac:dyDescent="0.3">
      <c r="A117921" s="1" t="s">
        <v>313724</v>
      </c>
      <c r="B117921" s="1" t="s">
        <v>313725</v>
      </c>
    </row>
    <row r="117922" spans="1:2" x14ac:dyDescent="0.3">
      <c r="A117922" s="1" t="s">
        <v>313726</v>
      </c>
      <c r="B117922" s="1" t="s">
        <v>313727</v>
      </c>
    </row>
    <row r="117923" spans="1:2" x14ac:dyDescent="0.3">
      <c r="A117923" s="1" t="s">
        <v>313730</v>
      </c>
      <c r="B117923" s="1" t="s">
        <v>313731</v>
      </c>
    </row>
    <row r="117924" spans="1:2" x14ac:dyDescent="0.3">
      <c r="A117924" s="1" t="s">
        <v>313732</v>
      </c>
      <c r="B117924" s="1" t="s">
        <v>313733</v>
      </c>
    </row>
    <row r="117925" spans="1:2" x14ac:dyDescent="0.3">
      <c r="A117925" s="1" t="s">
        <v>313734</v>
      </c>
      <c r="B117925" s="1" t="s">
        <v>313735</v>
      </c>
    </row>
    <row r="117926" spans="1:2" x14ac:dyDescent="0.3">
      <c r="A117926" s="1" t="s">
        <v>313736</v>
      </c>
      <c r="B117926" s="1" t="s">
        <v>313737</v>
      </c>
    </row>
    <row r="117927" spans="1:2" x14ac:dyDescent="0.3">
      <c r="A117927" s="1" t="s">
        <v>313738</v>
      </c>
      <c r="B117927" s="1" t="s">
        <v>313739</v>
      </c>
    </row>
    <row r="117928" spans="1:2" x14ac:dyDescent="0.3">
      <c r="A117928" s="1" t="s">
        <v>120048</v>
      </c>
      <c r="B117928" s="1" t="s">
        <v>120049</v>
      </c>
    </row>
    <row r="117929" spans="1:2" x14ac:dyDescent="0.3">
      <c r="A117929" s="1" t="s">
        <v>313740</v>
      </c>
      <c r="B117929" s="1" t="s">
        <v>313741</v>
      </c>
    </row>
    <row r="117930" spans="1:2" x14ac:dyDescent="0.3">
      <c r="A117930" s="1" t="s">
        <v>313744</v>
      </c>
      <c r="B117930" s="1" t="s">
        <v>313745</v>
      </c>
    </row>
    <row r="117931" spans="1:2" x14ac:dyDescent="0.3">
      <c r="A117931" s="1" t="s">
        <v>163052</v>
      </c>
      <c r="B117931" s="1" t="s">
        <v>163053</v>
      </c>
    </row>
    <row r="117932" spans="1:2" x14ac:dyDescent="0.3">
      <c r="A117932" s="1" t="s">
        <v>27592</v>
      </c>
      <c r="B117932" s="1" t="s">
        <v>245871</v>
      </c>
    </row>
    <row r="117933" spans="1:2" x14ac:dyDescent="0.3">
      <c r="A117933" s="1" t="s">
        <v>313746</v>
      </c>
      <c r="B117933" s="1" t="s">
        <v>313747</v>
      </c>
    </row>
    <row r="117934" spans="1:2" x14ac:dyDescent="0.3">
      <c r="A117934" s="1" t="s">
        <v>313748</v>
      </c>
      <c r="B117934" s="1" t="s">
        <v>313749</v>
      </c>
    </row>
    <row r="117935" spans="1:2" x14ac:dyDescent="0.3">
      <c r="A117935" s="1" t="s">
        <v>313750</v>
      </c>
      <c r="B117935" s="1" t="s">
        <v>313751</v>
      </c>
    </row>
    <row r="117936" spans="1:2" x14ac:dyDescent="0.3">
      <c r="A117936" s="1" t="s">
        <v>313752</v>
      </c>
      <c r="B117936" s="1" t="s">
        <v>313753</v>
      </c>
    </row>
    <row r="117937" spans="1:2" x14ac:dyDescent="0.3">
      <c r="A117937" s="1" t="s">
        <v>313754</v>
      </c>
      <c r="B117937" s="1" t="s">
        <v>313755</v>
      </c>
    </row>
    <row r="117938" spans="1:2" x14ac:dyDescent="0.3">
      <c r="A117938" s="1" t="s">
        <v>313756</v>
      </c>
      <c r="B117938" s="1" t="s">
        <v>313757</v>
      </c>
    </row>
    <row r="117939" spans="1:2" x14ac:dyDescent="0.3">
      <c r="A117939" s="1" t="s">
        <v>313758</v>
      </c>
      <c r="B117939" s="1" t="s">
        <v>313759</v>
      </c>
    </row>
    <row r="117940" spans="1:2" x14ac:dyDescent="0.3">
      <c r="A117940" s="1" t="s">
        <v>313760</v>
      </c>
      <c r="B117940" s="1" t="s">
        <v>313761</v>
      </c>
    </row>
    <row r="117941" spans="1:2" x14ac:dyDescent="0.3">
      <c r="A117941" s="1" t="s">
        <v>9362</v>
      </c>
      <c r="B117941" s="1" t="s">
        <v>9363</v>
      </c>
    </row>
    <row r="117942" spans="1:2" x14ac:dyDescent="0.3">
      <c r="A117942" s="1" t="s">
        <v>313762</v>
      </c>
      <c r="B117942" s="1" t="s">
        <v>313763</v>
      </c>
    </row>
    <row r="117943" spans="1:2" x14ac:dyDescent="0.3">
      <c r="A117943" s="1" t="s">
        <v>313764</v>
      </c>
      <c r="B117943" s="1" t="s">
        <v>313765</v>
      </c>
    </row>
    <row r="117944" spans="1:2" x14ac:dyDescent="0.3">
      <c r="A117944" s="1" t="s">
        <v>31851</v>
      </c>
      <c r="B117944" s="1" t="s">
        <v>31852</v>
      </c>
    </row>
    <row r="117945" spans="1:2" x14ac:dyDescent="0.3">
      <c r="A117945" s="1" t="s">
        <v>144856</v>
      </c>
      <c r="B117945" s="1" t="s">
        <v>144857</v>
      </c>
    </row>
    <row r="117946" spans="1:2" x14ac:dyDescent="0.3">
      <c r="A117946" s="1" t="s">
        <v>256572</v>
      </c>
      <c r="B117946" s="1" t="s">
        <v>313766</v>
      </c>
    </row>
    <row r="117947" spans="1:2" x14ac:dyDescent="0.3">
      <c r="A117947" s="1" t="s">
        <v>313767</v>
      </c>
      <c r="B117947" s="1" t="s">
        <v>313768</v>
      </c>
    </row>
    <row r="117948" spans="1:2" x14ac:dyDescent="0.3">
      <c r="A117948" s="1" t="s">
        <v>313769</v>
      </c>
      <c r="B117948" s="1" t="s">
        <v>313770</v>
      </c>
    </row>
    <row r="117949" spans="1:2" x14ac:dyDescent="0.3">
      <c r="A117949" s="1" t="s">
        <v>313771</v>
      </c>
      <c r="B117949" s="1" t="s">
        <v>313772</v>
      </c>
    </row>
    <row r="117950" spans="1:2" x14ac:dyDescent="0.3">
      <c r="A117950" s="1" t="s">
        <v>313773</v>
      </c>
      <c r="B117950" s="1" t="s">
        <v>313774</v>
      </c>
    </row>
    <row r="117951" spans="1:2" x14ac:dyDescent="0.3">
      <c r="A117951" s="1" t="s">
        <v>191002</v>
      </c>
      <c r="B117951" s="1" t="s">
        <v>191003</v>
      </c>
    </row>
    <row r="117952" spans="1:2" x14ac:dyDescent="0.3">
      <c r="A117952" s="1" t="s">
        <v>313775</v>
      </c>
      <c r="B117952" s="1" t="s">
        <v>313776</v>
      </c>
    </row>
    <row r="117953" spans="1:2" x14ac:dyDescent="0.3">
      <c r="A117953" s="1" t="s">
        <v>313777</v>
      </c>
      <c r="B117953" s="1" t="s">
        <v>313778</v>
      </c>
    </row>
    <row r="117954" spans="1:2" x14ac:dyDescent="0.3">
      <c r="A117954" s="1" t="s">
        <v>182815</v>
      </c>
      <c r="B117954" s="1" t="s">
        <v>182816</v>
      </c>
    </row>
    <row r="117955" spans="1:2" x14ac:dyDescent="0.3">
      <c r="A117955" s="1" t="s">
        <v>313779</v>
      </c>
      <c r="B117955" s="1" t="s">
        <v>313780</v>
      </c>
    </row>
    <row r="117956" spans="1:2" x14ac:dyDescent="0.3">
      <c r="A117956" s="1" t="s">
        <v>287630</v>
      </c>
      <c r="B117956" s="1" t="s">
        <v>287631</v>
      </c>
    </row>
    <row r="117957" spans="1:2" x14ac:dyDescent="0.3">
      <c r="A117957" s="1" t="s">
        <v>229447</v>
      </c>
      <c r="B117957" s="1" t="s">
        <v>229448</v>
      </c>
    </row>
    <row r="117958" spans="1:2" x14ac:dyDescent="0.3">
      <c r="A117958" s="1" t="s">
        <v>174388</v>
      </c>
      <c r="B117958" s="1" t="s">
        <v>174389</v>
      </c>
    </row>
    <row r="117959" spans="1:2" x14ac:dyDescent="0.3">
      <c r="A117959" s="1" t="s">
        <v>313783</v>
      </c>
      <c r="B117959" s="1" t="s">
        <v>313784</v>
      </c>
    </row>
    <row r="117960" spans="1:2" x14ac:dyDescent="0.3">
      <c r="A117960" s="1" t="s">
        <v>201683</v>
      </c>
      <c r="B117960" s="1" t="s">
        <v>201684</v>
      </c>
    </row>
    <row r="117961" spans="1:2" x14ac:dyDescent="0.3">
      <c r="A117961" s="1" t="s">
        <v>313786</v>
      </c>
      <c r="B117961" s="1" t="s">
        <v>313787</v>
      </c>
    </row>
    <row r="117962" spans="1:2" x14ac:dyDescent="0.3">
      <c r="A117962" s="1" t="s">
        <v>313788</v>
      </c>
      <c r="B117962" s="1" t="s">
        <v>313789</v>
      </c>
    </row>
    <row r="117963" spans="1:2" x14ac:dyDescent="0.3">
      <c r="A117963" s="1" t="s">
        <v>313790</v>
      </c>
      <c r="B117963" s="1" t="s">
        <v>313791</v>
      </c>
    </row>
    <row r="117964" spans="1:2" x14ac:dyDescent="0.3">
      <c r="A117964" s="1" t="s">
        <v>313792</v>
      </c>
      <c r="B117964" s="1" t="s">
        <v>313793</v>
      </c>
    </row>
    <row r="117965" spans="1:2" x14ac:dyDescent="0.3">
      <c r="A117965" s="1" t="s">
        <v>112328</v>
      </c>
      <c r="B117965" s="1" t="s">
        <v>205276</v>
      </c>
    </row>
    <row r="117966" spans="1:2" x14ac:dyDescent="0.3">
      <c r="A117966" s="1" t="s">
        <v>313794</v>
      </c>
      <c r="B117966" s="1" t="s">
        <v>313795</v>
      </c>
    </row>
    <row r="117967" spans="1:2" x14ac:dyDescent="0.3">
      <c r="A117967" s="1" t="s">
        <v>3980</v>
      </c>
      <c r="B117967" s="1" t="s">
        <v>313796</v>
      </c>
    </row>
    <row r="117968" spans="1:2" x14ac:dyDescent="0.3">
      <c r="A117968" s="1" t="s">
        <v>313797</v>
      </c>
      <c r="B117968" s="1" t="s">
        <v>313798</v>
      </c>
    </row>
    <row r="117969" spans="1:2" x14ac:dyDescent="0.3">
      <c r="A117969" s="1" t="s">
        <v>313799</v>
      </c>
      <c r="B117969" s="1" t="s">
        <v>313800</v>
      </c>
    </row>
    <row r="117970" spans="1:2" x14ac:dyDescent="0.3">
      <c r="A117970" s="1" t="s">
        <v>313801</v>
      </c>
      <c r="B117970" s="1" t="s">
        <v>313802</v>
      </c>
    </row>
    <row r="117971" spans="1:2" x14ac:dyDescent="0.3">
      <c r="A117971" s="1" t="s">
        <v>313803</v>
      </c>
      <c r="B117971" s="1" t="s">
        <v>313804</v>
      </c>
    </row>
    <row r="117972" spans="1:2" x14ac:dyDescent="0.3">
      <c r="A117972" s="1" t="s">
        <v>313805</v>
      </c>
      <c r="B117972" s="1" t="s">
        <v>313806</v>
      </c>
    </row>
    <row r="117973" spans="1:2" x14ac:dyDescent="0.3">
      <c r="A117973" s="1" t="s">
        <v>313807</v>
      </c>
      <c r="B117973" s="1" t="s">
        <v>313808</v>
      </c>
    </row>
    <row r="117974" spans="1:2" x14ac:dyDescent="0.3">
      <c r="A117974" s="1" t="s">
        <v>313809</v>
      </c>
      <c r="B117974" s="1" t="s">
        <v>313810</v>
      </c>
    </row>
    <row r="117975" spans="1:2" x14ac:dyDescent="0.3">
      <c r="A117975" s="1" t="s">
        <v>313811</v>
      </c>
      <c r="B117975" s="1" t="s">
        <v>313812</v>
      </c>
    </row>
    <row r="117976" spans="1:2" x14ac:dyDescent="0.3">
      <c r="A117976" s="1" t="s">
        <v>313813</v>
      </c>
      <c r="B117976" s="1" t="s">
        <v>313814</v>
      </c>
    </row>
    <row r="117977" spans="1:2" x14ac:dyDescent="0.3">
      <c r="A117977" s="1" t="s">
        <v>63856</v>
      </c>
      <c r="B117977" s="1" t="s">
        <v>63857</v>
      </c>
    </row>
    <row r="117978" spans="1:2" x14ac:dyDescent="0.3">
      <c r="A117978" s="1" t="s">
        <v>313815</v>
      </c>
      <c r="B117978" s="1" t="s">
        <v>313816</v>
      </c>
    </row>
    <row r="117979" spans="1:2" x14ac:dyDescent="0.3">
      <c r="A117979" s="1" t="s">
        <v>313817</v>
      </c>
      <c r="B117979" s="1" t="s">
        <v>313818</v>
      </c>
    </row>
    <row r="117980" spans="1:2" x14ac:dyDescent="0.3">
      <c r="A117980" s="1" t="s">
        <v>313819</v>
      </c>
      <c r="B117980" s="1" t="s">
        <v>313820</v>
      </c>
    </row>
    <row r="117981" spans="1:2" x14ac:dyDescent="0.3">
      <c r="A117981" s="1" t="s">
        <v>313821</v>
      </c>
      <c r="B117981" s="1" t="s">
        <v>313822</v>
      </c>
    </row>
    <row r="117982" spans="1:2" x14ac:dyDescent="0.3">
      <c r="A117982" s="1" t="s">
        <v>313823</v>
      </c>
      <c r="B117982" s="1" t="s">
        <v>313824</v>
      </c>
    </row>
    <row r="117983" spans="1:2" x14ac:dyDescent="0.3">
      <c r="A117983" s="1" t="s">
        <v>313826</v>
      </c>
      <c r="B117983" s="1" t="s">
        <v>313827</v>
      </c>
    </row>
    <row r="117984" spans="1:2" x14ac:dyDescent="0.3">
      <c r="A117984" s="1" t="s">
        <v>313828</v>
      </c>
      <c r="B117984" s="1" t="s">
        <v>313829</v>
      </c>
    </row>
    <row r="117985" spans="1:2" x14ac:dyDescent="0.3">
      <c r="A117985" s="1" t="s">
        <v>313830</v>
      </c>
      <c r="B117985" s="1" t="s">
        <v>313831</v>
      </c>
    </row>
    <row r="117986" spans="1:2" x14ac:dyDescent="0.3">
      <c r="A117986" s="1" t="s">
        <v>313832</v>
      </c>
      <c r="B117986" s="1" t="s">
        <v>313833</v>
      </c>
    </row>
    <row r="117987" spans="1:2" x14ac:dyDescent="0.3">
      <c r="A117987" s="1" t="s">
        <v>313834</v>
      </c>
      <c r="B117987" s="1" t="s">
        <v>313835</v>
      </c>
    </row>
    <row r="117988" spans="1:2" x14ac:dyDescent="0.3">
      <c r="A117988" s="1" t="s">
        <v>313836</v>
      </c>
      <c r="B117988" s="1" t="s">
        <v>313837</v>
      </c>
    </row>
    <row r="117989" spans="1:2" x14ac:dyDescent="0.3">
      <c r="A117989" s="1" t="s">
        <v>204935</v>
      </c>
      <c r="B117989" s="1" t="s">
        <v>204936</v>
      </c>
    </row>
    <row r="117990" spans="1:2" x14ac:dyDescent="0.3">
      <c r="A117990" s="1" t="s">
        <v>313839</v>
      </c>
      <c r="B117990" s="1" t="s">
        <v>313840</v>
      </c>
    </row>
    <row r="117991" spans="1:2" x14ac:dyDescent="0.3">
      <c r="A117991" s="1" t="s">
        <v>3870</v>
      </c>
      <c r="B117991" s="1" t="s">
        <v>3871</v>
      </c>
    </row>
    <row r="117992" spans="1:2" x14ac:dyDescent="0.3">
      <c r="A117992" s="1" t="s">
        <v>313841</v>
      </c>
      <c r="B117992" s="1" t="s">
        <v>313842</v>
      </c>
    </row>
    <row r="117993" spans="1:2" x14ac:dyDescent="0.3">
      <c r="A117993" s="1" t="s">
        <v>21232</v>
      </c>
      <c r="B117993" s="1" t="s">
        <v>21233</v>
      </c>
    </row>
    <row r="117994" spans="1:2" x14ac:dyDescent="0.3">
      <c r="A117994" s="1" t="s">
        <v>81393</v>
      </c>
      <c r="B117994" s="1" t="s">
        <v>313843</v>
      </c>
    </row>
    <row r="117995" spans="1:2" x14ac:dyDescent="0.3">
      <c r="A117995" s="1" t="s">
        <v>204939</v>
      </c>
      <c r="B117995" s="1" t="s">
        <v>313844</v>
      </c>
    </row>
    <row r="117996" spans="1:2" x14ac:dyDescent="0.3">
      <c r="A117996" s="1" t="s">
        <v>313847</v>
      </c>
      <c r="B117996" s="1" t="s">
        <v>313848</v>
      </c>
    </row>
    <row r="117997" spans="1:2" x14ac:dyDescent="0.3">
      <c r="A117997" s="1" t="s">
        <v>313849</v>
      </c>
      <c r="B117997" s="1" t="s">
        <v>313850</v>
      </c>
    </row>
    <row r="117998" spans="1:2" x14ac:dyDescent="0.3">
      <c r="A117998" s="1" t="s">
        <v>313851</v>
      </c>
      <c r="B117998" s="1" t="s">
        <v>313852</v>
      </c>
    </row>
    <row r="117999" spans="1:2" x14ac:dyDescent="0.3">
      <c r="A117999" s="1" t="s">
        <v>190817</v>
      </c>
      <c r="B117999" s="1" t="s">
        <v>190818</v>
      </c>
    </row>
    <row r="118000" spans="1:2" x14ac:dyDescent="0.3">
      <c r="A118000" s="1" t="s">
        <v>313853</v>
      </c>
      <c r="B118000" s="1" t="s">
        <v>313854</v>
      </c>
    </row>
    <row r="118001" spans="1:2" x14ac:dyDescent="0.3">
      <c r="A118001" s="1" t="s">
        <v>79626</v>
      </c>
      <c r="B118001" s="1" t="s">
        <v>79627</v>
      </c>
    </row>
    <row r="118002" spans="1:2" x14ac:dyDescent="0.3">
      <c r="A118002" s="1" t="s">
        <v>313855</v>
      </c>
      <c r="B118002" s="1" t="s">
        <v>313856</v>
      </c>
    </row>
    <row r="118003" spans="1:2" x14ac:dyDescent="0.3">
      <c r="A118003" s="1" t="s">
        <v>313857</v>
      </c>
      <c r="B118003" s="1" t="s">
        <v>313858</v>
      </c>
    </row>
    <row r="118004" spans="1:2" x14ac:dyDescent="0.3">
      <c r="A118004" s="1" t="s">
        <v>174540</v>
      </c>
      <c r="B118004" s="1" t="s">
        <v>174541</v>
      </c>
    </row>
    <row r="118005" spans="1:2" x14ac:dyDescent="0.3">
      <c r="A118005" s="1" t="s">
        <v>313860</v>
      </c>
      <c r="B118005" s="1" t="s">
        <v>313861</v>
      </c>
    </row>
    <row r="118006" spans="1:2" x14ac:dyDescent="0.3">
      <c r="A118006" s="1" t="s">
        <v>313862</v>
      </c>
      <c r="B118006" s="1" t="s">
        <v>313863</v>
      </c>
    </row>
    <row r="118007" spans="1:2" x14ac:dyDescent="0.3">
      <c r="A118007" s="1" t="s">
        <v>313864</v>
      </c>
      <c r="B118007" s="1" t="s">
        <v>313865</v>
      </c>
    </row>
    <row r="118008" spans="1:2" x14ac:dyDescent="0.3">
      <c r="A118008" s="1" t="s">
        <v>73280</v>
      </c>
      <c r="B118008" s="1" t="s">
        <v>73281</v>
      </c>
    </row>
    <row r="118009" spans="1:2" x14ac:dyDescent="0.3">
      <c r="A118009" s="1" t="s">
        <v>313866</v>
      </c>
      <c r="B118009" s="1" t="s">
        <v>313867</v>
      </c>
    </row>
    <row r="118010" spans="1:2" x14ac:dyDescent="0.3">
      <c r="A118010" s="1" t="s">
        <v>313868</v>
      </c>
      <c r="B118010" s="1" t="s">
        <v>313869</v>
      </c>
    </row>
    <row r="118011" spans="1:2" x14ac:dyDescent="0.3">
      <c r="A118011" s="1" t="s">
        <v>313870</v>
      </c>
      <c r="B118011" s="1" t="s">
        <v>313871</v>
      </c>
    </row>
    <row r="118012" spans="1:2" x14ac:dyDescent="0.3">
      <c r="A118012" s="1" t="s">
        <v>313872</v>
      </c>
      <c r="B118012" s="1" t="s">
        <v>313873</v>
      </c>
    </row>
    <row r="118013" spans="1:2" x14ac:dyDescent="0.3">
      <c r="A118013" s="1" t="s">
        <v>313874</v>
      </c>
      <c r="B118013" s="1" t="s">
        <v>313875</v>
      </c>
    </row>
    <row r="118014" spans="1:2" x14ac:dyDescent="0.3">
      <c r="A118014" s="1" t="s">
        <v>313876</v>
      </c>
      <c r="B118014" s="1" t="s">
        <v>313877</v>
      </c>
    </row>
    <row r="118015" spans="1:2" x14ac:dyDescent="0.3">
      <c r="A118015" s="1" t="s">
        <v>254321</v>
      </c>
      <c r="B118015" s="1" t="s">
        <v>254322</v>
      </c>
    </row>
    <row r="118016" spans="1:2" x14ac:dyDescent="0.3">
      <c r="A118016" s="1" t="s">
        <v>313878</v>
      </c>
      <c r="B118016" s="1" t="s">
        <v>313879</v>
      </c>
    </row>
    <row r="118017" spans="1:2" x14ac:dyDescent="0.3">
      <c r="A118017" s="1" t="s">
        <v>313881</v>
      </c>
      <c r="B118017" s="1" t="s">
        <v>313882</v>
      </c>
    </row>
    <row r="118018" spans="1:2" x14ac:dyDescent="0.3">
      <c r="A118018" s="1" t="s">
        <v>107733</v>
      </c>
      <c r="B118018" s="1" t="s">
        <v>107734</v>
      </c>
    </row>
    <row r="118019" spans="1:2" x14ac:dyDescent="0.3">
      <c r="A118019" s="1" t="s">
        <v>313883</v>
      </c>
      <c r="B118019" s="1" t="s">
        <v>313884</v>
      </c>
    </row>
    <row r="118020" spans="1:2" x14ac:dyDescent="0.3">
      <c r="A118020" s="1" t="s">
        <v>313885</v>
      </c>
      <c r="B118020" s="1" t="s">
        <v>313886</v>
      </c>
    </row>
    <row r="118021" spans="1:2" x14ac:dyDescent="0.3">
      <c r="A118021" s="1" t="s">
        <v>313889</v>
      </c>
      <c r="B118021" s="1" t="s">
        <v>313890</v>
      </c>
    </row>
    <row r="118022" spans="1:2" x14ac:dyDescent="0.3">
      <c r="A118022" s="1" t="s">
        <v>120973</v>
      </c>
      <c r="B118022" s="1" t="s">
        <v>120974</v>
      </c>
    </row>
    <row r="118023" spans="1:2" x14ac:dyDescent="0.3">
      <c r="A118023" s="1" t="s">
        <v>247940</v>
      </c>
      <c r="B118023" s="1" t="s">
        <v>247941</v>
      </c>
    </row>
    <row r="118024" spans="1:2" x14ac:dyDescent="0.3">
      <c r="A118024" s="1" t="s">
        <v>313894</v>
      </c>
      <c r="B118024" s="1" t="s">
        <v>313895</v>
      </c>
    </row>
    <row r="118025" spans="1:2" x14ac:dyDescent="0.3">
      <c r="A118025" s="1" t="s">
        <v>313896</v>
      </c>
      <c r="B118025" s="1" t="s">
        <v>313897</v>
      </c>
    </row>
    <row r="118026" spans="1:2" x14ac:dyDescent="0.3">
      <c r="A118026" s="1" t="s">
        <v>161539</v>
      </c>
      <c r="B118026" s="1" t="s">
        <v>161540</v>
      </c>
    </row>
    <row r="118027" spans="1:2" x14ac:dyDescent="0.3">
      <c r="A118027" s="1" t="s">
        <v>313898</v>
      </c>
      <c r="B118027" s="1" t="s">
        <v>313899</v>
      </c>
    </row>
    <row r="118028" spans="1:2" x14ac:dyDescent="0.3">
      <c r="A118028" s="1" t="s">
        <v>117130</v>
      </c>
      <c r="B118028" s="1" t="s">
        <v>117131</v>
      </c>
    </row>
    <row r="118029" spans="1:2" x14ac:dyDescent="0.3">
      <c r="A118029" s="1" t="s">
        <v>313901</v>
      </c>
      <c r="B118029" s="1" t="s">
        <v>313902</v>
      </c>
    </row>
    <row r="118030" spans="1:2" x14ac:dyDescent="0.3">
      <c r="A118030" s="1" t="s">
        <v>64445</v>
      </c>
      <c r="B118030" s="1" t="s">
        <v>93248</v>
      </c>
    </row>
    <row r="118031" spans="1:2" x14ac:dyDescent="0.3">
      <c r="A118031" s="1" t="s">
        <v>313903</v>
      </c>
      <c r="B118031" s="1" t="s">
        <v>313904</v>
      </c>
    </row>
    <row r="118032" spans="1:2" x14ac:dyDescent="0.3">
      <c r="A118032" s="1" t="s">
        <v>249191</v>
      </c>
      <c r="B118032" s="1" t="s">
        <v>249192</v>
      </c>
    </row>
    <row r="118033" spans="1:2" x14ac:dyDescent="0.3">
      <c r="A118033" s="1" t="s">
        <v>63012</v>
      </c>
      <c r="B118033" s="1" t="s">
        <v>63013</v>
      </c>
    </row>
    <row r="118034" spans="1:2" x14ac:dyDescent="0.3">
      <c r="A118034" s="1" t="s">
        <v>167240</v>
      </c>
      <c r="B118034" s="1" t="s">
        <v>167241</v>
      </c>
    </row>
    <row r="118035" spans="1:2" x14ac:dyDescent="0.3">
      <c r="A118035" s="1" t="s">
        <v>313905</v>
      </c>
      <c r="B118035" s="1" t="s">
        <v>313906</v>
      </c>
    </row>
    <row r="118036" spans="1:2" x14ac:dyDescent="0.3">
      <c r="A118036" s="1" t="s">
        <v>46310</v>
      </c>
      <c r="B118036" s="1" t="s">
        <v>46311</v>
      </c>
    </row>
    <row r="118037" spans="1:2" x14ac:dyDescent="0.3">
      <c r="A118037" s="1" t="s">
        <v>313911</v>
      </c>
      <c r="B118037" s="1" t="s">
        <v>313912</v>
      </c>
    </row>
    <row r="118038" spans="1:2" x14ac:dyDescent="0.3">
      <c r="A118038" s="1" t="s">
        <v>313913</v>
      </c>
      <c r="B118038" s="1" t="s">
        <v>313914</v>
      </c>
    </row>
    <row r="118039" spans="1:2" x14ac:dyDescent="0.3">
      <c r="A118039" s="1" t="s">
        <v>313915</v>
      </c>
      <c r="B118039" s="1" t="s">
        <v>313916</v>
      </c>
    </row>
    <row r="118040" spans="1:2" x14ac:dyDescent="0.3">
      <c r="A118040" s="1" t="s">
        <v>313917</v>
      </c>
      <c r="B118040" s="1" t="s">
        <v>313918</v>
      </c>
    </row>
    <row r="118041" spans="1:2" x14ac:dyDescent="0.3">
      <c r="A118041" s="1" t="s">
        <v>313919</v>
      </c>
      <c r="B118041" s="1" t="s">
        <v>313920</v>
      </c>
    </row>
    <row r="118042" spans="1:2" x14ac:dyDescent="0.3">
      <c r="A118042" s="1" t="s">
        <v>313921</v>
      </c>
      <c r="B118042" s="1" t="s">
        <v>313922</v>
      </c>
    </row>
    <row r="118043" spans="1:2" x14ac:dyDescent="0.3">
      <c r="A118043" s="1" t="s">
        <v>313923</v>
      </c>
      <c r="B118043" s="1" t="s">
        <v>313924</v>
      </c>
    </row>
    <row r="118044" spans="1:2" x14ac:dyDescent="0.3">
      <c r="A118044" s="1" t="s">
        <v>287207</v>
      </c>
      <c r="B118044" s="1" t="s">
        <v>287208</v>
      </c>
    </row>
    <row r="118045" spans="1:2" x14ac:dyDescent="0.3">
      <c r="A118045" s="1" t="s">
        <v>214820</v>
      </c>
      <c r="B118045" s="1" t="s">
        <v>214821</v>
      </c>
    </row>
    <row r="118046" spans="1:2" x14ac:dyDescent="0.3">
      <c r="A118046" s="1" t="s">
        <v>313925</v>
      </c>
      <c r="B118046" s="1" t="s">
        <v>313926</v>
      </c>
    </row>
    <row r="118047" spans="1:2" x14ac:dyDescent="0.3">
      <c r="A118047" s="1" t="s">
        <v>313928</v>
      </c>
      <c r="B118047" s="1" t="s">
        <v>313929</v>
      </c>
    </row>
    <row r="118048" spans="1:2" x14ac:dyDescent="0.3">
      <c r="A118048" s="1" t="s">
        <v>20217</v>
      </c>
      <c r="B118048" s="1" t="s">
        <v>20218</v>
      </c>
    </row>
    <row r="118049" spans="1:2" x14ac:dyDescent="0.3">
      <c r="A118049" s="1" t="s">
        <v>61199</v>
      </c>
      <c r="B118049" s="1" t="s">
        <v>61200</v>
      </c>
    </row>
    <row r="118050" spans="1:2" x14ac:dyDescent="0.3">
      <c r="A118050" s="1" t="s">
        <v>313930</v>
      </c>
      <c r="B118050" s="1" t="s">
        <v>313931</v>
      </c>
    </row>
    <row r="118051" spans="1:2" x14ac:dyDescent="0.3">
      <c r="A118051" s="1" t="s">
        <v>313932</v>
      </c>
      <c r="B118051" s="1" t="s">
        <v>313933</v>
      </c>
    </row>
    <row r="118052" spans="1:2" x14ac:dyDescent="0.3">
      <c r="A118052" s="1" t="s">
        <v>196118</v>
      </c>
      <c r="B118052" s="1" t="s">
        <v>196119</v>
      </c>
    </row>
    <row r="118053" spans="1:2" x14ac:dyDescent="0.3">
      <c r="A118053" s="1" t="s">
        <v>313934</v>
      </c>
      <c r="B118053" s="1" t="s">
        <v>313935</v>
      </c>
    </row>
    <row r="118054" spans="1:2" x14ac:dyDescent="0.3">
      <c r="A118054" s="1" t="s">
        <v>313936</v>
      </c>
      <c r="B118054" s="1" t="s">
        <v>313937</v>
      </c>
    </row>
    <row r="118055" spans="1:2" x14ac:dyDescent="0.3">
      <c r="A118055" s="1" t="s">
        <v>11353</v>
      </c>
      <c r="B118055" s="1" t="s">
        <v>11354</v>
      </c>
    </row>
    <row r="118056" spans="1:2" x14ac:dyDescent="0.3">
      <c r="A118056" s="1" t="s">
        <v>313938</v>
      </c>
      <c r="B118056" s="1" t="s">
        <v>313939</v>
      </c>
    </row>
    <row r="118057" spans="1:2" x14ac:dyDescent="0.3">
      <c r="A118057" s="1" t="s">
        <v>313940</v>
      </c>
      <c r="B118057" s="1" t="s">
        <v>313941</v>
      </c>
    </row>
    <row r="118058" spans="1:2" x14ac:dyDescent="0.3">
      <c r="A118058" s="1" t="s">
        <v>255390</v>
      </c>
      <c r="B118058" s="1" t="s">
        <v>255391</v>
      </c>
    </row>
    <row r="118059" spans="1:2" x14ac:dyDescent="0.3">
      <c r="A118059" s="1" t="s">
        <v>313942</v>
      </c>
      <c r="B118059" s="1" t="s">
        <v>313943</v>
      </c>
    </row>
    <row r="118060" spans="1:2" x14ac:dyDescent="0.3">
      <c r="A118060" s="1" t="s">
        <v>313944</v>
      </c>
      <c r="B118060" s="1" t="s">
        <v>313945</v>
      </c>
    </row>
    <row r="118061" spans="1:2" x14ac:dyDescent="0.3">
      <c r="A118061" s="1" t="s">
        <v>313946</v>
      </c>
      <c r="B118061" s="1" t="s">
        <v>313947</v>
      </c>
    </row>
    <row r="118062" spans="1:2" x14ac:dyDescent="0.3">
      <c r="A118062" s="1" t="s">
        <v>313949</v>
      </c>
      <c r="B118062" s="1" t="s">
        <v>313950</v>
      </c>
    </row>
    <row r="118063" spans="1:2" x14ac:dyDescent="0.3">
      <c r="A118063" s="1" t="s">
        <v>313951</v>
      </c>
      <c r="B118063" s="1" t="s">
        <v>313952</v>
      </c>
    </row>
    <row r="118064" spans="1:2" x14ac:dyDescent="0.3">
      <c r="A118064" s="1" t="s">
        <v>313953</v>
      </c>
      <c r="B118064" s="1" t="s">
        <v>313954</v>
      </c>
    </row>
    <row r="118065" spans="1:2" x14ac:dyDescent="0.3">
      <c r="A118065" s="1" t="s">
        <v>313955</v>
      </c>
      <c r="B118065" s="1" t="s">
        <v>313956</v>
      </c>
    </row>
    <row r="118066" spans="1:2" x14ac:dyDescent="0.3">
      <c r="A118066" s="1" t="s">
        <v>313958</v>
      </c>
      <c r="B118066" s="1" t="s">
        <v>313959</v>
      </c>
    </row>
    <row r="118067" spans="1:2" x14ac:dyDescent="0.3">
      <c r="A118067" s="1" t="s">
        <v>206680</v>
      </c>
      <c r="B118067" s="1" t="s">
        <v>206681</v>
      </c>
    </row>
    <row r="118068" spans="1:2" x14ac:dyDescent="0.3">
      <c r="A118068" s="1" t="s">
        <v>313960</v>
      </c>
      <c r="B118068" s="1" t="s">
        <v>313961</v>
      </c>
    </row>
    <row r="118069" spans="1:2" x14ac:dyDescent="0.3">
      <c r="A118069" s="1" t="s">
        <v>313962</v>
      </c>
      <c r="B118069" s="1" t="s">
        <v>313963</v>
      </c>
    </row>
    <row r="118070" spans="1:2" x14ac:dyDescent="0.3">
      <c r="A118070" s="1" t="s">
        <v>313965</v>
      </c>
      <c r="B118070" s="1" t="s">
        <v>313966</v>
      </c>
    </row>
    <row r="118071" spans="1:2" x14ac:dyDescent="0.3">
      <c r="A118071" s="1" t="s">
        <v>313967</v>
      </c>
      <c r="B118071" s="1" t="s">
        <v>313968</v>
      </c>
    </row>
    <row r="118072" spans="1:2" x14ac:dyDescent="0.3">
      <c r="A118072" s="1" t="s">
        <v>313969</v>
      </c>
      <c r="B118072" s="1" t="s">
        <v>313970</v>
      </c>
    </row>
    <row r="118073" spans="1:2" x14ac:dyDescent="0.3">
      <c r="A118073" s="1" t="s">
        <v>313973</v>
      </c>
      <c r="B118073" s="1" t="s">
        <v>313974</v>
      </c>
    </row>
    <row r="118074" spans="1:2" x14ac:dyDescent="0.3">
      <c r="A118074" s="1" t="s">
        <v>257222</v>
      </c>
      <c r="B118074" s="1" t="s">
        <v>257223</v>
      </c>
    </row>
    <row r="118075" spans="1:2" x14ac:dyDescent="0.3">
      <c r="A118075" s="1" t="s">
        <v>218995</v>
      </c>
      <c r="B118075" s="1" t="s">
        <v>218996</v>
      </c>
    </row>
    <row r="118076" spans="1:2" x14ac:dyDescent="0.3">
      <c r="A118076" s="1" t="s">
        <v>313975</v>
      </c>
      <c r="B118076" s="1" t="s">
        <v>313976</v>
      </c>
    </row>
    <row r="118077" spans="1:2" x14ac:dyDescent="0.3">
      <c r="A118077" s="1" t="s">
        <v>267644</v>
      </c>
      <c r="B118077" s="1" t="s">
        <v>267645</v>
      </c>
    </row>
    <row r="118078" spans="1:2" x14ac:dyDescent="0.3">
      <c r="A118078" s="1" t="s">
        <v>313977</v>
      </c>
      <c r="B118078" s="1" t="s">
        <v>313978</v>
      </c>
    </row>
    <row r="118079" spans="1:2" x14ac:dyDescent="0.3">
      <c r="A118079" s="1" t="s">
        <v>313979</v>
      </c>
      <c r="B118079" s="1" t="s">
        <v>313980</v>
      </c>
    </row>
    <row r="118080" spans="1:2" x14ac:dyDescent="0.3">
      <c r="A118080" s="1" t="s">
        <v>163469</v>
      </c>
      <c r="B118080" s="1" t="s">
        <v>163470</v>
      </c>
    </row>
    <row r="118081" spans="1:2" x14ac:dyDescent="0.3">
      <c r="A118081" s="1" t="s">
        <v>313981</v>
      </c>
      <c r="B118081" s="1" t="s">
        <v>313982</v>
      </c>
    </row>
    <row r="118082" spans="1:2" x14ac:dyDescent="0.3">
      <c r="A118082" s="1" t="s">
        <v>255905</v>
      </c>
      <c r="B118082" s="1" t="s">
        <v>265946</v>
      </c>
    </row>
    <row r="118083" spans="1:2" x14ac:dyDescent="0.3">
      <c r="A118083" s="1" t="s">
        <v>313983</v>
      </c>
      <c r="B118083" s="1" t="s">
        <v>313984</v>
      </c>
    </row>
    <row r="118084" spans="1:2" x14ac:dyDescent="0.3">
      <c r="A118084" s="1" t="s">
        <v>294252</v>
      </c>
      <c r="B118084" s="1" t="s">
        <v>294253</v>
      </c>
    </row>
    <row r="118085" spans="1:2" x14ac:dyDescent="0.3">
      <c r="A118085" s="1" t="s">
        <v>313985</v>
      </c>
      <c r="B118085" s="1" t="s">
        <v>313986</v>
      </c>
    </row>
    <row r="118086" spans="1:2" x14ac:dyDescent="0.3">
      <c r="A118086" s="1" t="s">
        <v>313987</v>
      </c>
      <c r="B118086" s="1" t="s">
        <v>313988</v>
      </c>
    </row>
    <row r="118087" spans="1:2" x14ac:dyDescent="0.3">
      <c r="A118087" s="1" t="s">
        <v>313989</v>
      </c>
      <c r="B118087" s="1" t="s">
        <v>313990</v>
      </c>
    </row>
    <row r="118088" spans="1:2" x14ac:dyDescent="0.3">
      <c r="A118088" s="1" t="s">
        <v>313991</v>
      </c>
      <c r="B118088" s="1" t="s">
        <v>313992</v>
      </c>
    </row>
    <row r="118089" spans="1:2" x14ac:dyDescent="0.3">
      <c r="A118089" s="1" t="s">
        <v>313993</v>
      </c>
      <c r="B118089" s="1" t="s">
        <v>313994</v>
      </c>
    </row>
    <row r="118090" spans="1:2" x14ac:dyDescent="0.3">
      <c r="A118090" s="1" t="s">
        <v>313996</v>
      </c>
      <c r="B118090" s="1" t="s">
        <v>313997</v>
      </c>
    </row>
    <row r="118091" spans="1:2" x14ac:dyDescent="0.3">
      <c r="A118091" s="1" t="s">
        <v>313998</v>
      </c>
      <c r="B118091" s="1" t="s">
        <v>313999</v>
      </c>
    </row>
    <row r="118092" spans="1:2" x14ac:dyDescent="0.3">
      <c r="A118092" s="1" t="s">
        <v>314000</v>
      </c>
      <c r="B118092" s="1" t="s">
        <v>314001</v>
      </c>
    </row>
    <row r="118093" spans="1:2" x14ac:dyDescent="0.3">
      <c r="A118093" s="1" t="s">
        <v>69253</v>
      </c>
      <c r="B118093" s="1" t="s">
        <v>69254</v>
      </c>
    </row>
    <row r="118094" spans="1:2" x14ac:dyDescent="0.3">
      <c r="A118094" s="1" t="s">
        <v>314002</v>
      </c>
      <c r="B118094" s="1" t="s">
        <v>314003</v>
      </c>
    </row>
    <row r="118095" spans="1:2" x14ac:dyDescent="0.3">
      <c r="A118095" s="1" t="s">
        <v>314004</v>
      </c>
      <c r="B118095" s="1" t="s">
        <v>314005</v>
      </c>
    </row>
    <row r="118096" spans="1:2" x14ac:dyDescent="0.3">
      <c r="A118096" s="1" t="s">
        <v>314007</v>
      </c>
      <c r="B118096" s="1" t="s">
        <v>314008</v>
      </c>
    </row>
    <row r="118097" spans="1:2" x14ac:dyDescent="0.3">
      <c r="A118097" s="1" t="s">
        <v>198078</v>
      </c>
      <c r="B118097" s="1" t="s">
        <v>198079</v>
      </c>
    </row>
    <row r="118098" spans="1:2" x14ac:dyDescent="0.3">
      <c r="A118098" s="1" t="s">
        <v>314009</v>
      </c>
      <c r="B118098" s="1" t="s">
        <v>314010</v>
      </c>
    </row>
    <row r="118099" spans="1:2" x14ac:dyDescent="0.3">
      <c r="A118099" s="1" t="s">
        <v>314011</v>
      </c>
      <c r="B118099" s="1" t="s">
        <v>314012</v>
      </c>
    </row>
    <row r="118100" spans="1:2" x14ac:dyDescent="0.3">
      <c r="A118100" s="1" t="s">
        <v>314013</v>
      </c>
      <c r="B118100" s="1" t="s">
        <v>314014</v>
      </c>
    </row>
    <row r="118101" spans="1:2" x14ac:dyDescent="0.3">
      <c r="A118101" s="1" t="s">
        <v>93224</v>
      </c>
      <c r="B118101" s="1" t="s">
        <v>93225</v>
      </c>
    </row>
    <row r="118102" spans="1:2" x14ac:dyDescent="0.3">
      <c r="A118102" s="1" t="s">
        <v>314016</v>
      </c>
      <c r="B118102" s="1" t="s">
        <v>314017</v>
      </c>
    </row>
    <row r="118103" spans="1:2" x14ac:dyDescent="0.3">
      <c r="A118103" s="1" t="s">
        <v>314018</v>
      </c>
      <c r="B118103" s="1" t="s">
        <v>314019</v>
      </c>
    </row>
    <row r="118104" spans="1:2" x14ac:dyDescent="0.3">
      <c r="A118104" s="1" t="s">
        <v>314020</v>
      </c>
      <c r="B118104" s="1" t="s">
        <v>314021</v>
      </c>
    </row>
    <row r="118105" spans="1:2" x14ac:dyDescent="0.3">
      <c r="A118105" s="1" t="s">
        <v>112247</v>
      </c>
      <c r="B118105" s="1" t="s">
        <v>112248</v>
      </c>
    </row>
    <row r="118106" spans="1:2" x14ac:dyDescent="0.3">
      <c r="A118106" s="1" t="s">
        <v>314024</v>
      </c>
      <c r="B118106" s="1" t="s">
        <v>314025</v>
      </c>
    </row>
    <row r="118107" spans="1:2" x14ac:dyDescent="0.3">
      <c r="A118107" s="1" t="s">
        <v>77722</v>
      </c>
      <c r="B118107" s="1" t="s">
        <v>77723</v>
      </c>
    </row>
    <row r="118108" spans="1:2" x14ac:dyDescent="0.3">
      <c r="A118108" s="1" t="s">
        <v>314026</v>
      </c>
      <c r="B118108" s="1" t="s">
        <v>314027</v>
      </c>
    </row>
    <row r="118109" spans="1:2" x14ac:dyDescent="0.3">
      <c r="A118109" s="1" t="s">
        <v>51682</v>
      </c>
      <c r="B118109" s="1" t="s">
        <v>51683</v>
      </c>
    </row>
    <row r="118110" spans="1:2" x14ac:dyDescent="0.3">
      <c r="A118110" s="1" t="s">
        <v>314028</v>
      </c>
      <c r="B118110" s="1" t="s">
        <v>314029</v>
      </c>
    </row>
    <row r="118111" spans="1:2" x14ac:dyDescent="0.3">
      <c r="A118111" s="1" t="s">
        <v>314030</v>
      </c>
      <c r="B118111" s="1" t="s">
        <v>314031</v>
      </c>
    </row>
    <row r="118112" spans="1:2" x14ac:dyDescent="0.3">
      <c r="A118112" s="1" t="s">
        <v>314032</v>
      </c>
      <c r="B118112" s="1" t="s">
        <v>314033</v>
      </c>
    </row>
    <row r="118113" spans="1:2" x14ac:dyDescent="0.3">
      <c r="A118113" s="1" t="s">
        <v>262518</v>
      </c>
      <c r="B118113" s="1" t="s">
        <v>262519</v>
      </c>
    </row>
    <row r="118114" spans="1:2" x14ac:dyDescent="0.3">
      <c r="A118114" s="1" t="s">
        <v>314034</v>
      </c>
      <c r="B118114" s="1" t="s">
        <v>314035</v>
      </c>
    </row>
    <row r="118115" spans="1:2" x14ac:dyDescent="0.3">
      <c r="A118115" s="1" t="s">
        <v>314036</v>
      </c>
      <c r="B118115" s="1" t="s">
        <v>314037</v>
      </c>
    </row>
    <row r="118116" spans="1:2" x14ac:dyDescent="0.3">
      <c r="A118116" s="1" t="s">
        <v>314038</v>
      </c>
      <c r="B118116" s="1" t="s">
        <v>314039</v>
      </c>
    </row>
    <row r="118117" spans="1:2" x14ac:dyDescent="0.3">
      <c r="A118117" s="1" t="s">
        <v>176844</v>
      </c>
      <c r="B118117" s="1" t="s">
        <v>176845</v>
      </c>
    </row>
    <row r="118118" spans="1:2" x14ac:dyDescent="0.3">
      <c r="A118118" s="1" t="s">
        <v>314040</v>
      </c>
      <c r="B118118" s="1" t="s">
        <v>314041</v>
      </c>
    </row>
    <row r="118119" spans="1:2" x14ac:dyDescent="0.3">
      <c r="A118119" s="1" t="s">
        <v>165407</v>
      </c>
      <c r="B118119" s="1" t="s">
        <v>165408</v>
      </c>
    </row>
    <row r="118120" spans="1:2" x14ac:dyDescent="0.3">
      <c r="A118120" s="1" t="s">
        <v>314042</v>
      </c>
      <c r="B118120" s="1" t="s">
        <v>314043</v>
      </c>
    </row>
    <row r="118121" spans="1:2" x14ac:dyDescent="0.3">
      <c r="A118121" s="1" t="s">
        <v>314044</v>
      </c>
      <c r="B118121" s="1" t="s">
        <v>314045</v>
      </c>
    </row>
    <row r="118122" spans="1:2" x14ac:dyDescent="0.3">
      <c r="A118122" s="1" t="s">
        <v>314046</v>
      </c>
      <c r="B118122" s="1" t="s">
        <v>314047</v>
      </c>
    </row>
    <row r="118123" spans="1:2" x14ac:dyDescent="0.3">
      <c r="A118123" s="1" t="s">
        <v>314048</v>
      </c>
      <c r="B118123" s="1" t="s">
        <v>314049</v>
      </c>
    </row>
    <row r="118124" spans="1:2" x14ac:dyDescent="0.3">
      <c r="A118124" s="1" t="s">
        <v>314050</v>
      </c>
      <c r="B118124" s="1" t="s">
        <v>314051</v>
      </c>
    </row>
    <row r="118125" spans="1:2" x14ac:dyDescent="0.3">
      <c r="A118125" s="1" t="s">
        <v>144371</v>
      </c>
      <c r="B118125" s="1" t="s">
        <v>144372</v>
      </c>
    </row>
    <row r="118126" spans="1:2" x14ac:dyDescent="0.3">
      <c r="A118126" s="1" t="s">
        <v>314052</v>
      </c>
      <c r="B118126" s="1" t="s">
        <v>314053</v>
      </c>
    </row>
    <row r="118127" spans="1:2" x14ac:dyDescent="0.3">
      <c r="A118127" s="1" t="s">
        <v>209205</v>
      </c>
      <c r="B118127" s="1" t="s">
        <v>209206</v>
      </c>
    </row>
    <row r="118128" spans="1:2" x14ac:dyDescent="0.3">
      <c r="A118128" s="1" t="s">
        <v>314054</v>
      </c>
      <c r="B118128" s="1" t="s">
        <v>314055</v>
      </c>
    </row>
    <row r="118129" spans="1:2" x14ac:dyDescent="0.3">
      <c r="A118129" s="1" t="s">
        <v>314056</v>
      </c>
      <c r="B118129" s="1" t="s">
        <v>314057</v>
      </c>
    </row>
    <row r="118130" spans="1:2" x14ac:dyDescent="0.3">
      <c r="A118130" s="1" t="s">
        <v>314058</v>
      </c>
      <c r="B118130" s="1" t="s">
        <v>314059</v>
      </c>
    </row>
    <row r="118131" spans="1:2" x14ac:dyDescent="0.3">
      <c r="A118131" s="1" t="s">
        <v>314061</v>
      </c>
      <c r="B118131" s="1" t="s">
        <v>314062</v>
      </c>
    </row>
    <row r="118132" spans="1:2" x14ac:dyDescent="0.3">
      <c r="A118132" s="1" t="s">
        <v>314063</v>
      </c>
      <c r="B118132" s="1" t="s">
        <v>314064</v>
      </c>
    </row>
    <row r="118133" spans="1:2" x14ac:dyDescent="0.3">
      <c r="A118133" s="1" t="s">
        <v>314065</v>
      </c>
      <c r="B118133" s="1" t="s">
        <v>314066</v>
      </c>
    </row>
    <row r="118134" spans="1:2" x14ac:dyDescent="0.3">
      <c r="A118134" s="1" t="s">
        <v>314067</v>
      </c>
      <c r="B118134" s="1" t="s">
        <v>314068</v>
      </c>
    </row>
    <row r="118135" spans="1:2" x14ac:dyDescent="0.3">
      <c r="A118135" s="1" t="s">
        <v>314069</v>
      </c>
      <c r="B118135" s="1" t="s">
        <v>314070</v>
      </c>
    </row>
    <row r="118136" spans="1:2" x14ac:dyDescent="0.3">
      <c r="A118136" s="1" t="s">
        <v>314071</v>
      </c>
      <c r="B118136" s="1" t="s">
        <v>314072</v>
      </c>
    </row>
    <row r="118137" spans="1:2" x14ac:dyDescent="0.3">
      <c r="A118137" s="1" t="s">
        <v>314074</v>
      </c>
      <c r="B118137" s="1" t="s">
        <v>314075</v>
      </c>
    </row>
    <row r="118138" spans="1:2" x14ac:dyDescent="0.3">
      <c r="A118138" s="1" t="s">
        <v>314077</v>
      </c>
      <c r="B118138" s="1" t="s">
        <v>314078</v>
      </c>
    </row>
    <row r="118139" spans="1:2" x14ac:dyDescent="0.3">
      <c r="A118139" s="1" t="s">
        <v>314079</v>
      </c>
      <c r="B118139" s="1" t="s">
        <v>314080</v>
      </c>
    </row>
    <row r="118140" spans="1:2" x14ac:dyDescent="0.3">
      <c r="A118140" s="1" t="s">
        <v>314081</v>
      </c>
      <c r="B118140" s="1" t="s">
        <v>314082</v>
      </c>
    </row>
    <row r="118141" spans="1:2" x14ac:dyDescent="0.3">
      <c r="A118141" s="1" t="s">
        <v>307305</v>
      </c>
      <c r="B118141" s="1" t="s">
        <v>307306</v>
      </c>
    </row>
    <row r="118142" spans="1:2" x14ac:dyDescent="0.3">
      <c r="A118142" s="1" t="s">
        <v>192981</v>
      </c>
      <c r="B118142" s="1" t="s">
        <v>192982</v>
      </c>
    </row>
    <row r="118143" spans="1:2" x14ac:dyDescent="0.3">
      <c r="A118143" s="1" t="s">
        <v>105969</v>
      </c>
      <c r="B118143" s="1" t="s">
        <v>314083</v>
      </c>
    </row>
    <row r="118144" spans="1:2" x14ac:dyDescent="0.3">
      <c r="A118144" s="1" t="s">
        <v>314084</v>
      </c>
      <c r="B118144" s="1" t="s">
        <v>314085</v>
      </c>
    </row>
    <row r="118145" spans="1:2" x14ac:dyDescent="0.3">
      <c r="A118145" s="1" t="s">
        <v>288994</v>
      </c>
      <c r="B118145" s="1" t="s">
        <v>288995</v>
      </c>
    </row>
    <row r="118146" spans="1:2" x14ac:dyDescent="0.3">
      <c r="A118146" s="1" t="s">
        <v>128412</v>
      </c>
      <c r="B118146" s="1" t="s">
        <v>128413</v>
      </c>
    </row>
    <row r="118147" spans="1:2" x14ac:dyDescent="0.3">
      <c r="A118147" s="1" t="s">
        <v>314086</v>
      </c>
      <c r="B118147" s="1" t="s">
        <v>314087</v>
      </c>
    </row>
    <row r="118148" spans="1:2" x14ac:dyDescent="0.3">
      <c r="A118148" s="1" t="s">
        <v>192901</v>
      </c>
      <c r="B118148" s="1" t="s">
        <v>192902</v>
      </c>
    </row>
    <row r="118149" spans="1:2" x14ac:dyDescent="0.3">
      <c r="A118149" s="1" t="s">
        <v>314088</v>
      </c>
      <c r="B118149" s="1" t="s">
        <v>314089</v>
      </c>
    </row>
    <row r="118150" spans="1:2" x14ac:dyDescent="0.3">
      <c r="A118150" s="1" t="s">
        <v>314090</v>
      </c>
      <c r="B118150" s="1" t="s">
        <v>314091</v>
      </c>
    </row>
    <row r="118151" spans="1:2" x14ac:dyDescent="0.3">
      <c r="A118151" s="1" t="s">
        <v>314094</v>
      </c>
      <c r="B118151" s="1" t="s">
        <v>314095</v>
      </c>
    </row>
    <row r="118152" spans="1:2" x14ac:dyDescent="0.3">
      <c r="A118152" s="1" t="s">
        <v>314096</v>
      </c>
      <c r="B118152" s="1" t="s">
        <v>314097</v>
      </c>
    </row>
    <row r="118153" spans="1:2" x14ac:dyDescent="0.3">
      <c r="A118153" s="1" t="s">
        <v>314099</v>
      </c>
      <c r="B118153" s="1" t="s">
        <v>314100</v>
      </c>
    </row>
    <row r="118154" spans="1:2" x14ac:dyDescent="0.3">
      <c r="A118154" s="1" t="s">
        <v>314104</v>
      </c>
      <c r="B118154" s="1" t="s">
        <v>314105</v>
      </c>
    </row>
    <row r="118155" spans="1:2" x14ac:dyDescent="0.3">
      <c r="A118155" s="1" t="s">
        <v>314106</v>
      </c>
      <c r="B118155" s="1" t="s">
        <v>314107</v>
      </c>
    </row>
    <row r="118156" spans="1:2" x14ac:dyDescent="0.3">
      <c r="A118156" s="1" t="s">
        <v>314108</v>
      </c>
      <c r="B118156" s="1" t="s">
        <v>314109</v>
      </c>
    </row>
    <row r="118157" spans="1:2" x14ac:dyDescent="0.3">
      <c r="A118157" s="1" t="s">
        <v>314110</v>
      </c>
      <c r="B118157" s="1" t="s">
        <v>314111</v>
      </c>
    </row>
    <row r="118158" spans="1:2" x14ac:dyDescent="0.3">
      <c r="A118158" s="1" t="s">
        <v>314112</v>
      </c>
      <c r="B118158" s="1" t="s">
        <v>314113</v>
      </c>
    </row>
    <row r="118159" spans="1:2" x14ac:dyDescent="0.3">
      <c r="A118159" s="1" t="s">
        <v>314114</v>
      </c>
      <c r="B118159" s="1" t="s">
        <v>314115</v>
      </c>
    </row>
    <row r="118160" spans="1:2" x14ac:dyDescent="0.3">
      <c r="A118160" s="1" t="s">
        <v>314117</v>
      </c>
      <c r="B118160" s="1" t="s">
        <v>314118</v>
      </c>
    </row>
    <row r="118161" spans="1:2" x14ac:dyDescent="0.3">
      <c r="A118161" s="1" t="s">
        <v>130270</v>
      </c>
      <c r="B118161" s="1" t="s">
        <v>130271</v>
      </c>
    </row>
    <row r="118162" spans="1:2" x14ac:dyDescent="0.3">
      <c r="A118162" s="1" t="s">
        <v>314121</v>
      </c>
      <c r="B118162" s="1" t="s">
        <v>314122</v>
      </c>
    </row>
    <row r="118163" spans="1:2" x14ac:dyDescent="0.3">
      <c r="A118163" s="1" t="s">
        <v>314123</v>
      </c>
      <c r="B118163" s="1" t="s">
        <v>314124</v>
      </c>
    </row>
    <row r="118164" spans="1:2" x14ac:dyDescent="0.3">
      <c r="A118164" s="1" t="s">
        <v>184142</v>
      </c>
      <c r="B118164" s="1" t="s">
        <v>184143</v>
      </c>
    </row>
    <row r="118165" spans="1:2" x14ac:dyDescent="0.3">
      <c r="A118165" s="1" t="s">
        <v>314125</v>
      </c>
      <c r="B118165" s="1" t="s">
        <v>314126</v>
      </c>
    </row>
    <row r="118166" spans="1:2" x14ac:dyDescent="0.3">
      <c r="A118166" s="1" t="s">
        <v>314127</v>
      </c>
      <c r="B118166" s="1" t="s">
        <v>314128</v>
      </c>
    </row>
    <row r="118167" spans="1:2" x14ac:dyDescent="0.3">
      <c r="A118167" s="1" t="s">
        <v>25962</v>
      </c>
      <c r="B118167" s="1" t="s">
        <v>25963</v>
      </c>
    </row>
    <row r="118168" spans="1:2" x14ac:dyDescent="0.3">
      <c r="A118168" s="1" t="s">
        <v>56751</v>
      </c>
      <c r="B118168" s="1" t="s">
        <v>56752</v>
      </c>
    </row>
    <row r="118169" spans="1:2" x14ac:dyDescent="0.3">
      <c r="A118169" s="1" t="s">
        <v>314129</v>
      </c>
      <c r="B118169" s="1" t="s">
        <v>314130</v>
      </c>
    </row>
    <row r="118170" spans="1:2" x14ac:dyDescent="0.3">
      <c r="A118170" s="1" t="s">
        <v>314131</v>
      </c>
      <c r="B118170" s="1" t="s">
        <v>314132</v>
      </c>
    </row>
    <row r="118171" spans="1:2" x14ac:dyDescent="0.3">
      <c r="A118171" s="1" t="s">
        <v>314133</v>
      </c>
      <c r="B118171" s="1" t="s">
        <v>314134</v>
      </c>
    </row>
    <row r="118172" spans="1:2" x14ac:dyDescent="0.3">
      <c r="A118172" s="1" t="s">
        <v>236872</v>
      </c>
      <c r="B118172" s="1" t="s">
        <v>314135</v>
      </c>
    </row>
    <row r="118173" spans="1:2" x14ac:dyDescent="0.3">
      <c r="A118173" s="1" t="s">
        <v>314136</v>
      </c>
      <c r="B118173" s="1" t="s">
        <v>314137</v>
      </c>
    </row>
    <row r="118174" spans="1:2" x14ac:dyDescent="0.3">
      <c r="A118174" s="1" t="s">
        <v>314138</v>
      </c>
      <c r="B118174" s="1" t="s">
        <v>314139</v>
      </c>
    </row>
    <row r="118175" spans="1:2" x14ac:dyDescent="0.3">
      <c r="A118175" s="1" t="s">
        <v>314140</v>
      </c>
      <c r="B118175" s="1" t="s">
        <v>314141</v>
      </c>
    </row>
    <row r="118176" spans="1:2" x14ac:dyDescent="0.3">
      <c r="A118176" s="1" t="s">
        <v>103998</v>
      </c>
      <c r="B118176" s="1" t="s">
        <v>103999</v>
      </c>
    </row>
    <row r="118177" spans="1:2" x14ac:dyDescent="0.3">
      <c r="A118177" s="1" t="s">
        <v>314142</v>
      </c>
      <c r="B118177" s="1" t="s">
        <v>314143</v>
      </c>
    </row>
    <row r="118178" spans="1:2" x14ac:dyDescent="0.3">
      <c r="A118178" s="1" t="s">
        <v>314146</v>
      </c>
      <c r="B118178" s="1" t="s">
        <v>314147</v>
      </c>
    </row>
    <row r="118179" spans="1:2" x14ac:dyDescent="0.3">
      <c r="A118179" s="1" t="s">
        <v>314148</v>
      </c>
      <c r="B118179" s="1" t="s">
        <v>314149</v>
      </c>
    </row>
    <row r="118180" spans="1:2" x14ac:dyDescent="0.3">
      <c r="A118180" s="1" t="s">
        <v>314150</v>
      </c>
      <c r="B118180" s="1" t="s">
        <v>314151</v>
      </c>
    </row>
    <row r="118181" spans="1:2" x14ac:dyDescent="0.3">
      <c r="A118181" s="1" t="s">
        <v>314152</v>
      </c>
      <c r="B118181" s="1" t="s">
        <v>314153</v>
      </c>
    </row>
    <row r="118182" spans="1:2" x14ac:dyDescent="0.3">
      <c r="A118182" s="1" t="s">
        <v>314154</v>
      </c>
      <c r="B118182" s="1" t="s">
        <v>314155</v>
      </c>
    </row>
    <row r="118183" spans="1:2" x14ac:dyDescent="0.3">
      <c r="A118183" s="1" t="s">
        <v>314156</v>
      </c>
      <c r="B118183" s="1" t="s">
        <v>314157</v>
      </c>
    </row>
    <row r="118184" spans="1:2" x14ac:dyDescent="0.3">
      <c r="A118184" s="1" t="s">
        <v>314159</v>
      </c>
      <c r="B118184" s="1" t="s">
        <v>314160</v>
      </c>
    </row>
    <row r="118185" spans="1:2" x14ac:dyDescent="0.3">
      <c r="A118185" s="1" t="s">
        <v>119112</v>
      </c>
      <c r="B118185" s="1" t="s">
        <v>119113</v>
      </c>
    </row>
    <row r="118186" spans="1:2" x14ac:dyDescent="0.3">
      <c r="A118186" s="1" t="s">
        <v>210106</v>
      </c>
      <c r="B118186" s="1" t="s">
        <v>210107</v>
      </c>
    </row>
    <row r="118187" spans="1:2" x14ac:dyDescent="0.3">
      <c r="A118187" s="1" t="s">
        <v>314161</v>
      </c>
      <c r="B118187" s="1" t="s">
        <v>314162</v>
      </c>
    </row>
    <row r="118188" spans="1:2" x14ac:dyDescent="0.3">
      <c r="A118188" s="1" t="s">
        <v>314165</v>
      </c>
      <c r="B118188" s="1" t="s">
        <v>314166</v>
      </c>
    </row>
    <row r="118189" spans="1:2" x14ac:dyDescent="0.3">
      <c r="A118189" s="1" t="s">
        <v>197874</v>
      </c>
      <c r="B118189" s="1" t="s">
        <v>197875</v>
      </c>
    </row>
    <row r="118190" spans="1:2" x14ac:dyDescent="0.3">
      <c r="A118190" s="1" t="s">
        <v>225216</v>
      </c>
      <c r="B118190" s="1" t="s">
        <v>225217</v>
      </c>
    </row>
    <row r="118191" spans="1:2" x14ac:dyDescent="0.3">
      <c r="A118191" s="1" t="s">
        <v>314167</v>
      </c>
      <c r="B118191" s="1" t="s">
        <v>314168</v>
      </c>
    </row>
    <row r="118192" spans="1:2" x14ac:dyDescent="0.3">
      <c r="A118192" s="1" t="s">
        <v>314170</v>
      </c>
      <c r="B118192" s="1" t="s">
        <v>314171</v>
      </c>
    </row>
    <row r="118193" spans="1:2" x14ac:dyDescent="0.3">
      <c r="A118193" s="1" t="s">
        <v>314172</v>
      </c>
      <c r="B118193" s="1" t="s">
        <v>314173</v>
      </c>
    </row>
    <row r="118194" spans="1:2" x14ac:dyDescent="0.3">
      <c r="A118194" s="1" t="s">
        <v>314174</v>
      </c>
      <c r="B118194" s="1" t="s">
        <v>314175</v>
      </c>
    </row>
    <row r="118195" spans="1:2" x14ac:dyDescent="0.3">
      <c r="A118195" s="1" t="s">
        <v>314176</v>
      </c>
      <c r="B118195" s="1" t="s">
        <v>314177</v>
      </c>
    </row>
    <row r="118196" spans="1:2" x14ac:dyDescent="0.3">
      <c r="A118196" s="1" t="s">
        <v>314178</v>
      </c>
      <c r="B118196" s="1" t="s">
        <v>314179</v>
      </c>
    </row>
    <row r="118197" spans="1:2" x14ac:dyDescent="0.3">
      <c r="A118197" s="1" t="s">
        <v>314180</v>
      </c>
      <c r="B118197" s="1" t="s">
        <v>314181</v>
      </c>
    </row>
    <row r="118198" spans="1:2" x14ac:dyDescent="0.3">
      <c r="A118198" s="1" t="s">
        <v>314182</v>
      </c>
      <c r="B118198" s="1" t="s">
        <v>314183</v>
      </c>
    </row>
    <row r="118199" spans="1:2" x14ac:dyDescent="0.3">
      <c r="A118199" s="1" t="s">
        <v>100861</v>
      </c>
      <c r="B118199" s="1" t="s">
        <v>314184</v>
      </c>
    </row>
    <row r="118200" spans="1:2" x14ac:dyDescent="0.3">
      <c r="A118200" s="1" t="s">
        <v>314185</v>
      </c>
      <c r="B118200" s="1" t="s">
        <v>314186</v>
      </c>
    </row>
    <row r="118201" spans="1:2" x14ac:dyDescent="0.3">
      <c r="A118201" s="1" t="s">
        <v>314189</v>
      </c>
      <c r="B118201" s="1" t="s">
        <v>314190</v>
      </c>
    </row>
    <row r="118202" spans="1:2" x14ac:dyDescent="0.3">
      <c r="A118202" s="1" t="s">
        <v>314191</v>
      </c>
      <c r="B118202" s="1" t="s">
        <v>314192</v>
      </c>
    </row>
    <row r="118203" spans="1:2" x14ac:dyDescent="0.3">
      <c r="A118203" s="1" t="s">
        <v>314193</v>
      </c>
      <c r="B118203" s="1" t="s">
        <v>314194</v>
      </c>
    </row>
    <row r="118204" spans="1:2" x14ac:dyDescent="0.3">
      <c r="A118204" s="1" t="s">
        <v>167895</v>
      </c>
      <c r="B118204" s="1" t="s">
        <v>167896</v>
      </c>
    </row>
    <row r="118205" spans="1:2" x14ac:dyDescent="0.3">
      <c r="A118205" s="1" t="s">
        <v>314195</v>
      </c>
      <c r="B118205" s="1" t="s">
        <v>314196</v>
      </c>
    </row>
    <row r="118206" spans="1:2" x14ac:dyDescent="0.3">
      <c r="A118206" s="1" t="s">
        <v>81906</v>
      </c>
      <c r="B118206" s="1" t="s">
        <v>81907</v>
      </c>
    </row>
    <row r="118207" spans="1:2" x14ac:dyDescent="0.3">
      <c r="A118207" s="1" t="s">
        <v>295170</v>
      </c>
      <c r="B118207" s="1" t="s">
        <v>295171</v>
      </c>
    </row>
    <row r="118208" spans="1:2" x14ac:dyDescent="0.3">
      <c r="A118208" s="1" t="s">
        <v>290814</v>
      </c>
      <c r="B118208" s="1" t="s">
        <v>290815</v>
      </c>
    </row>
    <row r="118209" spans="1:2" x14ac:dyDescent="0.3">
      <c r="A118209" s="1" t="s">
        <v>314197</v>
      </c>
      <c r="B118209" s="1" t="s">
        <v>314198</v>
      </c>
    </row>
    <row r="118210" spans="1:2" x14ac:dyDescent="0.3">
      <c r="A118210" s="1" t="s">
        <v>314199</v>
      </c>
      <c r="B118210" s="1" t="s">
        <v>314200</v>
      </c>
    </row>
    <row r="118211" spans="1:2" x14ac:dyDescent="0.3">
      <c r="A118211" s="1" t="s">
        <v>314201</v>
      </c>
      <c r="B118211" s="1" t="s">
        <v>314202</v>
      </c>
    </row>
    <row r="118212" spans="1:2" x14ac:dyDescent="0.3">
      <c r="A118212" s="1" t="s">
        <v>314203</v>
      </c>
      <c r="B118212" s="1" t="s">
        <v>314204</v>
      </c>
    </row>
    <row r="118213" spans="1:2" x14ac:dyDescent="0.3">
      <c r="A118213" s="1" t="s">
        <v>286792</v>
      </c>
      <c r="B118213" s="1" t="s">
        <v>286793</v>
      </c>
    </row>
    <row r="118214" spans="1:2" x14ac:dyDescent="0.3">
      <c r="A118214" s="1" t="s">
        <v>314205</v>
      </c>
      <c r="B118214" s="1" t="s">
        <v>314206</v>
      </c>
    </row>
    <row r="118215" spans="1:2" x14ac:dyDescent="0.3">
      <c r="A118215" s="1" t="s">
        <v>314208</v>
      </c>
      <c r="B118215" s="1" t="s">
        <v>314209</v>
      </c>
    </row>
    <row r="118216" spans="1:2" x14ac:dyDescent="0.3">
      <c r="A118216" s="1" t="s">
        <v>314210</v>
      </c>
      <c r="B118216" s="1" t="s">
        <v>314211</v>
      </c>
    </row>
    <row r="118217" spans="1:2" x14ac:dyDescent="0.3">
      <c r="A118217" s="1" t="s">
        <v>283518</v>
      </c>
      <c r="B118217" s="1" t="s">
        <v>283519</v>
      </c>
    </row>
    <row r="118218" spans="1:2" x14ac:dyDescent="0.3">
      <c r="A118218" s="1" t="s">
        <v>314212</v>
      </c>
      <c r="B118218" s="1" t="s">
        <v>314213</v>
      </c>
    </row>
    <row r="118219" spans="1:2" x14ac:dyDescent="0.3">
      <c r="A118219" s="1" t="s">
        <v>214484</v>
      </c>
      <c r="B118219" s="1" t="s">
        <v>214485</v>
      </c>
    </row>
    <row r="118220" spans="1:2" x14ac:dyDescent="0.3">
      <c r="A118220" s="1" t="s">
        <v>314214</v>
      </c>
      <c r="B118220" s="1" t="s">
        <v>314215</v>
      </c>
    </row>
    <row r="118221" spans="1:2" x14ac:dyDescent="0.3">
      <c r="A118221" s="1" t="s">
        <v>314216</v>
      </c>
      <c r="B118221" s="1" t="s">
        <v>314217</v>
      </c>
    </row>
    <row r="118222" spans="1:2" x14ac:dyDescent="0.3">
      <c r="A118222" s="1" t="s">
        <v>314218</v>
      </c>
      <c r="B118222" s="1" t="s">
        <v>314219</v>
      </c>
    </row>
    <row r="118223" spans="1:2" x14ac:dyDescent="0.3">
      <c r="A118223" s="1" t="s">
        <v>314220</v>
      </c>
      <c r="B118223" s="1" t="s">
        <v>314221</v>
      </c>
    </row>
    <row r="118224" spans="1:2" x14ac:dyDescent="0.3">
      <c r="A118224" s="1" t="s">
        <v>132970</v>
      </c>
      <c r="B118224" s="1" t="s">
        <v>132971</v>
      </c>
    </row>
    <row r="118225" spans="1:2" x14ac:dyDescent="0.3">
      <c r="A118225" s="1" t="s">
        <v>223281</v>
      </c>
      <c r="B118225" s="1" t="s">
        <v>223282</v>
      </c>
    </row>
    <row r="118226" spans="1:2" x14ac:dyDescent="0.3">
      <c r="A118226" s="1" t="s">
        <v>314222</v>
      </c>
      <c r="B118226" s="1" t="s">
        <v>314223</v>
      </c>
    </row>
    <row r="118227" spans="1:2" x14ac:dyDescent="0.3">
      <c r="A118227" s="1" t="s">
        <v>314224</v>
      </c>
      <c r="B118227" s="1" t="s">
        <v>314225</v>
      </c>
    </row>
    <row r="118228" spans="1:2" x14ac:dyDescent="0.3">
      <c r="A118228" s="1" t="s">
        <v>314226</v>
      </c>
      <c r="B118228" s="1" t="s">
        <v>314227</v>
      </c>
    </row>
    <row r="118229" spans="1:2" x14ac:dyDescent="0.3">
      <c r="A118229" s="1" t="s">
        <v>314228</v>
      </c>
      <c r="B118229" s="1" t="s">
        <v>314229</v>
      </c>
    </row>
    <row r="118230" spans="1:2" x14ac:dyDescent="0.3">
      <c r="A118230" s="1" t="s">
        <v>314230</v>
      </c>
      <c r="B118230" s="1" t="s">
        <v>314231</v>
      </c>
    </row>
    <row r="118231" spans="1:2" x14ac:dyDescent="0.3">
      <c r="A118231" s="1" t="s">
        <v>314232</v>
      </c>
      <c r="B118231" s="1" t="s">
        <v>314233</v>
      </c>
    </row>
    <row r="118232" spans="1:2" x14ac:dyDescent="0.3">
      <c r="A118232" s="1" t="s">
        <v>314234</v>
      </c>
      <c r="B118232" s="1" t="s">
        <v>314235</v>
      </c>
    </row>
    <row r="118233" spans="1:2" x14ac:dyDescent="0.3">
      <c r="A118233" s="1" t="s">
        <v>314236</v>
      </c>
      <c r="B118233" s="1" t="s">
        <v>314237</v>
      </c>
    </row>
    <row r="118234" spans="1:2" x14ac:dyDescent="0.3">
      <c r="A118234" s="1" t="s">
        <v>261245</v>
      </c>
      <c r="B118234" s="1" t="s">
        <v>261246</v>
      </c>
    </row>
    <row r="118235" spans="1:2" x14ac:dyDescent="0.3">
      <c r="A118235" s="1" t="s">
        <v>314242</v>
      </c>
      <c r="B118235" s="1" t="s">
        <v>314243</v>
      </c>
    </row>
    <row r="118236" spans="1:2" x14ac:dyDescent="0.3">
      <c r="A118236" s="1" t="s">
        <v>73893</v>
      </c>
      <c r="B118236" s="1" t="s">
        <v>73894</v>
      </c>
    </row>
    <row r="118237" spans="1:2" x14ac:dyDescent="0.3">
      <c r="A118237" s="1" t="s">
        <v>153379</v>
      </c>
      <c r="B118237" s="1" t="s">
        <v>153380</v>
      </c>
    </row>
    <row r="118238" spans="1:2" x14ac:dyDescent="0.3">
      <c r="A118238" s="1" t="s">
        <v>85436</v>
      </c>
      <c r="B118238" s="1" t="s">
        <v>85437</v>
      </c>
    </row>
    <row r="118239" spans="1:2" x14ac:dyDescent="0.3">
      <c r="A118239" s="1" t="s">
        <v>276114</v>
      </c>
      <c r="B118239" s="1" t="s">
        <v>276115</v>
      </c>
    </row>
    <row r="118240" spans="1:2" x14ac:dyDescent="0.3">
      <c r="A118240" s="1" t="s">
        <v>135752</v>
      </c>
      <c r="B118240" s="1" t="s">
        <v>135753</v>
      </c>
    </row>
    <row r="118241" spans="1:2" x14ac:dyDescent="0.3">
      <c r="A118241" s="1" t="s">
        <v>314244</v>
      </c>
      <c r="B118241" s="1" t="s">
        <v>314245</v>
      </c>
    </row>
    <row r="118242" spans="1:2" x14ac:dyDescent="0.3">
      <c r="A118242" s="1" t="s">
        <v>38405</v>
      </c>
      <c r="B118242" s="1" t="s">
        <v>38406</v>
      </c>
    </row>
    <row r="118243" spans="1:2" x14ac:dyDescent="0.3">
      <c r="A118243" s="1" t="s">
        <v>314246</v>
      </c>
      <c r="B118243" s="1" t="s">
        <v>314247</v>
      </c>
    </row>
    <row r="118244" spans="1:2" x14ac:dyDescent="0.3">
      <c r="A118244" s="1" t="s">
        <v>314248</v>
      </c>
      <c r="B118244" s="1" t="s">
        <v>314249</v>
      </c>
    </row>
    <row r="118245" spans="1:2" x14ac:dyDescent="0.3">
      <c r="A118245" s="1" t="s">
        <v>314252</v>
      </c>
      <c r="B118245" s="1" t="s">
        <v>314253</v>
      </c>
    </row>
    <row r="118246" spans="1:2" x14ac:dyDescent="0.3">
      <c r="A118246" s="1" t="s">
        <v>314254</v>
      </c>
      <c r="B118246" s="1" t="s">
        <v>314255</v>
      </c>
    </row>
    <row r="118247" spans="1:2" x14ac:dyDescent="0.3">
      <c r="A118247" s="1" t="s">
        <v>314256</v>
      </c>
      <c r="B118247" s="1" t="s">
        <v>314257</v>
      </c>
    </row>
    <row r="118248" spans="1:2" x14ac:dyDescent="0.3">
      <c r="A118248" s="1" t="s">
        <v>314259</v>
      </c>
      <c r="B118248" s="1" t="s">
        <v>314260</v>
      </c>
    </row>
    <row r="118249" spans="1:2" x14ac:dyDescent="0.3">
      <c r="A118249" s="1" t="s">
        <v>314264</v>
      </c>
      <c r="B118249" s="1" t="s">
        <v>314265</v>
      </c>
    </row>
    <row r="118250" spans="1:2" x14ac:dyDescent="0.3">
      <c r="A118250" s="1" t="s">
        <v>314267</v>
      </c>
      <c r="B118250" s="1" t="s">
        <v>314268</v>
      </c>
    </row>
    <row r="118251" spans="1:2" x14ac:dyDescent="0.3">
      <c r="A118251" s="1" t="s">
        <v>314269</v>
      </c>
      <c r="B118251" s="1" t="s">
        <v>314270</v>
      </c>
    </row>
    <row r="118252" spans="1:2" x14ac:dyDescent="0.3">
      <c r="A118252" s="1" t="s">
        <v>314271</v>
      </c>
      <c r="B118252" s="1" t="s">
        <v>314272</v>
      </c>
    </row>
    <row r="118253" spans="1:2" x14ac:dyDescent="0.3">
      <c r="A118253" s="1" t="s">
        <v>285531</v>
      </c>
      <c r="B118253" s="1" t="s">
        <v>285532</v>
      </c>
    </row>
    <row r="118254" spans="1:2" x14ac:dyDescent="0.3">
      <c r="A118254" s="1" t="s">
        <v>314274</v>
      </c>
      <c r="B118254" s="1" t="s">
        <v>314275</v>
      </c>
    </row>
    <row r="118255" spans="1:2" x14ac:dyDescent="0.3">
      <c r="A118255" s="1" t="s">
        <v>110039</v>
      </c>
      <c r="B118255" s="1" t="s">
        <v>110040</v>
      </c>
    </row>
    <row r="118256" spans="1:2" x14ac:dyDescent="0.3">
      <c r="A118256" s="1" t="s">
        <v>314276</v>
      </c>
      <c r="B118256" s="1" t="s">
        <v>314277</v>
      </c>
    </row>
    <row r="118257" spans="1:2" x14ac:dyDescent="0.3">
      <c r="A118257" s="1" t="s">
        <v>314278</v>
      </c>
      <c r="B118257" s="1" t="s">
        <v>314279</v>
      </c>
    </row>
    <row r="118258" spans="1:2" x14ac:dyDescent="0.3">
      <c r="A118258" s="1" t="s">
        <v>314280</v>
      </c>
      <c r="B118258" s="1" t="s">
        <v>314281</v>
      </c>
    </row>
    <row r="118259" spans="1:2" x14ac:dyDescent="0.3">
      <c r="A118259" s="1" t="s">
        <v>314282</v>
      </c>
      <c r="B118259" s="1" t="s">
        <v>314283</v>
      </c>
    </row>
    <row r="118260" spans="1:2" x14ac:dyDescent="0.3">
      <c r="A118260" s="1" t="s">
        <v>314286</v>
      </c>
      <c r="B118260" s="1" t="s">
        <v>314287</v>
      </c>
    </row>
    <row r="118261" spans="1:2" x14ac:dyDescent="0.3">
      <c r="A118261" s="1" t="s">
        <v>220495</v>
      </c>
      <c r="B118261" s="1" t="s">
        <v>220496</v>
      </c>
    </row>
    <row r="118262" spans="1:2" x14ac:dyDescent="0.3">
      <c r="A118262" s="1" t="s">
        <v>314288</v>
      </c>
      <c r="B118262" s="1" t="s">
        <v>314289</v>
      </c>
    </row>
    <row r="118263" spans="1:2" x14ac:dyDescent="0.3">
      <c r="A118263" s="1" t="s">
        <v>314291</v>
      </c>
      <c r="B118263" s="1" t="s">
        <v>314292</v>
      </c>
    </row>
    <row r="118264" spans="1:2" x14ac:dyDescent="0.3">
      <c r="A118264" s="1" t="s">
        <v>37185</v>
      </c>
      <c r="B118264" s="1" t="s">
        <v>37186</v>
      </c>
    </row>
    <row r="118265" spans="1:2" x14ac:dyDescent="0.3">
      <c r="A118265" s="1" t="s">
        <v>274216</v>
      </c>
      <c r="B118265" s="1" t="s">
        <v>274217</v>
      </c>
    </row>
    <row r="118266" spans="1:2" x14ac:dyDescent="0.3">
      <c r="A118266" s="1" t="s">
        <v>314297</v>
      </c>
      <c r="B118266" s="1" t="s">
        <v>314298</v>
      </c>
    </row>
    <row r="118267" spans="1:2" x14ac:dyDescent="0.3">
      <c r="A118267" s="1" t="s">
        <v>314299</v>
      </c>
      <c r="B118267" s="1" t="s">
        <v>314300</v>
      </c>
    </row>
    <row r="118268" spans="1:2" x14ac:dyDescent="0.3">
      <c r="A118268" s="1" t="s">
        <v>180233</v>
      </c>
      <c r="B118268" s="1" t="s">
        <v>180234</v>
      </c>
    </row>
    <row r="118269" spans="1:2" x14ac:dyDescent="0.3">
      <c r="A118269" s="1" t="s">
        <v>255500</v>
      </c>
      <c r="B118269" s="1" t="s">
        <v>314301</v>
      </c>
    </row>
    <row r="118270" spans="1:2" x14ac:dyDescent="0.3">
      <c r="A118270" s="1" t="s">
        <v>248864</v>
      </c>
      <c r="B118270" s="1" t="s">
        <v>267304</v>
      </c>
    </row>
    <row r="118271" spans="1:2" x14ac:dyDescent="0.3">
      <c r="A118271" s="1" t="s">
        <v>314302</v>
      </c>
      <c r="B118271" s="1" t="s">
        <v>314303</v>
      </c>
    </row>
    <row r="118272" spans="1:2" x14ac:dyDescent="0.3">
      <c r="A118272" s="1" t="s">
        <v>256688</v>
      </c>
      <c r="B118272" s="1" t="s">
        <v>256689</v>
      </c>
    </row>
    <row r="118273" spans="1:2" x14ac:dyDescent="0.3">
      <c r="A118273" s="1" t="s">
        <v>314304</v>
      </c>
      <c r="B118273" s="1" t="s">
        <v>314305</v>
      </c>
    </row>
    <row r="118274" spans="1:2" x14ac:dyDescent="0.3">
      <c r="A118274" s="1" t="s">
        <v>197068</v>
      </c>
      <c r="B118274" s="1" t="s">
        <v>197069</v>
      </c>
    </row>
    <row r="118275" spans="1:2" x14ac:dyDescent="0.3">
      <c r="A118275" s="1" t="s">
        <v>212610</v>
      </c>
      <c r="B118275" s="1" t="s">
        <v>212611</v>
      </c>
    </row>
    <row r="118276" spans="1:2" x14ac:dyDescent="0.3">
      <c r="A118276" s="1" t="s">
        <v>294863</v>
      </c>
      <c r="B118276" s="1" t="s">
        <v>294864</v>
      </c>
    </row>
    <row r="118277" spans="1:2" x14ac:dyDescent="0.3">
      <c r="A118277" s="1" t="s">
        <v>314306</v>
      </c>
      <c r="B118277" s="1" t="s">
        <v>314307</v>
      </c>
    </row>
    <row r="118278" spans="1:2" x14ac:dyDescent="0.3">
      <c r="A118278" s="1" t="s">
        <v>314308</v>
      </c>
      <c r="B118278" s="1" t="s">
        <v>314309</v>
      </c>
    </row>
    <row r="118279" spans="1:2" x14ac:dyDescent="0.3">
      <c r="A118279" s="1" t="s">
        <v>314310</v>
      </c>
      <c r="B118279" s="1" t="s">
        <v>314311</v>
      </c>
    </row>
    <row r="118280" spans="1:2" x14ac:dyDescent="0.3">
      <c r="A118280" s="1" t="s">
        <v>300217</v>
      </c>
      <c r="B118280" s="1" t="s">
        <v>300218</v>
      </c>
    </row>
    <row r="118281" spans="1:2" x14ac:dyDescent="0.3">
      <c r="A118281" s="1" t="s">
        <v>314312</v>
      </c>
      <c r="B118281" s="1" t="s">
        <v>314313</v>
      </c>
    </row>
    <row r="118282" spans="1:2" x14ac:dyDescent="0.3">
      <c r="A118282" s="1" t="s">
        <v>314314</v>
      </c>
      <c r="B118282" s="1" t="s">
        <v>314315</v>
      </c>
    </row>
    <row r="118283" spans="1:2" x14ac:dyDescent="0.3">
      <c r="A118283" s="1" t="s">
        <v>314316</v>
      </c>
      <c r="B118283" s="1" t="s">
        <v>314317</v>
      </c>
    </row>
    <row r="118284" spans="1:2" x14ac:dyDescent="0.3">
      <c r="A118284" s="1" t="s">
        <v>314318</v>
      </c>
      <c r="B118284" s="1" t="s">
        <v>314319</v>
      </c>
    </row>
    <row r="118285" spans="1:2" x14ac:dyDescent="0.3">
      <c r="A118285" s="1" t="s">
        <v>314320</v>
      </c>
      <c r="B118285" s="1" t="s">
        <v>314321</v>
      </c>
    </row>
    <row r="118286" spans="1:2" x14ac:dyDescent="0.3">
      <c r="A118286" s="1" t="s">
        <v>314322</v>
      </c>
      <c r="B118286" s="1" t="s">
        <v>314323</v>
      </c>
    </row>
    <row r="118287" spans="1:2" x14ac:dyDescent="0.3">
      <c r="A118287" s="1" t="s">
        <v>314324</v>
      </c>
      <c r="B118287" s="1" t="s">
        <v>314325</v>
      </c>
    </row>
    <row r="118288" spans="1:2" x14ac:dyDescent="0.3">
      <c r="A118288" s="1" t="s">
        <v>314326</v>
      </c>
      <c r="B118288" s="1" t="s">
        <v>314327</v>
      </c>
    </row>
    <row r="118289" spans="1:2" x14ac:dyDescent="0.3">
      <c r="A118289" s="1" t="s">
        <v>314330</v>
      </c>
      <c r="B118289" s="1" t="s">
        <v>314331</v>
      </c>
    </row>
    <row r="118290" spans="1:2" x14ac:dyDescent="0.3">
      <c r="A118290" s="1" t="s">
        <v>314332</v>
      </c>
      <c r="B118290" s="1" t="s">
        <v>314333</v>
      </c>
    </row>
    <row r="118291" spans="1:2" x14ac:dyDescent="0.3">
      <c r="A118291" s="1" t="s">
        <v>314334</v>
      </c>
      <c r="B118291" s="1" t="s">
        <v>314335</v>
      </c>
    </row>
    <row r="118292" spans="1:2" x14ac:dyDescent="0.3">
      <c r="A118292" s="1" t="s">
        <v>314336</v>
      </c>
      <c r="B118292" s="1" t="s">
        <v>314337</v>
      </c>
    </row>
    <row r="118293" spans="1:2" x14ac:dyDescent="0.3">
      <c r="A118293" s="1" t="s">
        <v>314338</v>
      </c>
      <c r="B118293" s="1" t="s">
        <v>314339</v>
      </c>
    </row>
    <row r="118294" spans="1:2" x14ac:dyDescent="0.3">
      <c r="A118294" s="1" t="s">
        <v>314341</v>
      </c>
      <c r="B118294" s="1" t="s">
        <v>314342</v>
      </c>
    </row>
    <row r="118295" spans="1:2" x14ac:dyDescent="0.3">
      <c r="A118295" s="1" t="s">
        <v>314343</v>
      </c>
      <c r="B118295" s="1" t="s">
        <v>314344</v>
      </c>
    </row>
    <row r="118296" spans="1:2" x14ac:dyDescent="0.3">
      <c r="A118296" s="1" t="s">
        <v>314345</v>
      </c>
      <c r="B118296" s="1" t="s">
        <v>314346</v>
      </c>
    </row>
    <row r="118297" spans="1:2" x14ac:dyDescent="0.3">
      <c r="A118297" s="1" t="s">
        <v>240950</v>
      </c>
      <c r="B118297" s="1" t="s">
        <v>240951</v>
      </c>
    </row>
    <row r="118298" spans="1:2" x14ac:dyDescent="0.3">
      <c r="A118298" s="1" t="s">
        <v>314347</v>
      </c>
      <c r="B118298" s="1" t="s">
        <v>314348</v>
      </c>
    </row>
    <row r="118299" spans="1:2" x14ac:dyDescent="0.3">
      <c r="A118299" s="1" t="s">
        <v>314349</v>
      </c>
      <c r="B118299" s="1" t="s">
        <v>314350</v>
      </c>
    </row>
    <row r="118300" spans="1:2" x14ac:dyDescent="0.3">
      <c r="A118300" s="1" t="s">
        <v>314351</v>
      </c>
      <c r="B118300" s="1" t="s">
        <v>314352</v>
      </c>
    </row>
    <row r="118301" spans="1:2" x14ac:dyDescent="0.3">
      <c r="A118301" s="1" t="s">
        <v>314353</v>
      </c>
      <c r="B118301" s="1" t="s">
        <v>314354</v>
      </c>
    </row>
    <row r="118302" spans="1:2" x14ac:dyDescent="0.3">
      <c r="A118302" s="1" t="s">
        <v>314355</v>
      </c>
      <c r="B118302" s="1" t="s">
        <v>314356</v>
      </c>
    </row>
    <row r="118303" spans="1:2" x14ac:dyDescent="0.3">
      <c r="A118303" s="1" t="s">
        <v>175836</v>
      </c>
      <c r="B118303" s="1" t="s">
        <v>285515</v>
      </c>
    </row>
    <row r="118304" spans="1:2" x14ac:dyDescent="0.3">
      <c r="A118304" s="1" t="s">
        <v>314357</v>
      </c>
      <c r="B118304" s="1" t="s">
        <v>314358</v>
      </c>
    </row>
    <row r="118305" spans="1:2" x14ac:dyDescent="0.3">
      <c r="A118305" s="1" t="s">
        <v>314359</v>
      </c>
      <c r="B118305" s="1" t="s">
        <v>314360</v>
      </c>
    </row>
    <row r="118306" spans="1:2" x14ac:dyDescent="0.3">
      <c r="A118306" s="1" t="s">
        <v>314361</v>
      </c>
      <c r="B118306" s="1" t="s">
        <v>314362</v>
      </c>
    </row>
    <row r="118307" spans="1:2" x14ac:dyDescent="0.3">
      <c r="A118307" s="1" t="s">
        <v>314363</v>
      </c>
      <c r="B118307" s="1" t="s">
        <v>314364</v>
      </c>
    </row>
    <row r="118308" spans="1:2" x14ac:dyDescent="0.3">
      <c r="A118308" s="1" t="s">
        <v>314365</v>
      </c>
      <c r="B118308" s="1" t="s">
        <v>314366</v>
      </c>
    </row>
    <row r="118309" spans="1:2" x14ac:dyDescent="0.3">
      <c r="A118309" s="1" t="s">
        <v>314367</v>
      </c>
      <c r="B118309" s="1" t="s">
        <v>314368</v>
      </c>
    </row>
    <row r="118310" spans="1:2" x14ac:dyDescent="0.3">
      <c r="A118310" s="1" t="s">
        <v>314371</v>
      </c>
      <c r="B118310" s="1" t="s">
        <v>314372</v>
      </c>
    </row>
    <row r="118311" spans="1:2" x14ac:dyDescent="0.3">
      <c r="A118311" s="1" t="s">
        <v>314373</v>
      </c>
      <c r="B118311" s="1" t="s">
        <v>314374</v>
      </c>
    </row>
    <row r="118312" spans="1:2" x14ac:dyDescent="0.3">
      <c r="A118312" s="1" t="s">
        <v>314375</v>
      </c>
      <c r="B118312" s="1" t="s">
        <v>314376</v>
      </c>
    </row>
    <row r="118313" spans="1:2" x14ac:dyDescent="0.3">
      <c r="A118313" s="1" t="s">
        <v>314377</v>
      </c>
      <c r="B118313" s="1" t="s">
        <v>314378</v>
      </c>
    </row>
    <row r="118314" spans="1:2" x14ac:dyDescent="0.3">
      <c r="A118314" s="1" t="s">
        <v>314379</v>
      </c>
      <c r="B118314" s="1" t="s">
        <v>314380</v>
      </c>
    </row>
    <row r="118315" spans="1:2" x14ac:dyDescent="0.3">
      <c r="A118315" s="1" t="s">
        <v>314382</v>
      </c>
      <c r="B118315" s="1" t="s">
        <v>314383</v>
      </c>
    </row>
    <row r="118316" spans="1:2" x14ac:dyDescent="0.3">
      <c r="A118316" s="1" t="s">
        <v>314384</v>
      </c>
      <c r="B118316" s="1" t="s">
        <v>314385</v>
      </c>
    </row>
    <row r="118317" spans="1:2" x14ac:dyDescent="0.3">
      <c r="A118317" s="1" t="s">
        <v>314388</v>
      </c>
      <c r="B118317" s="1" t="s">
        <v>314389</v>
      </c>
    </row>
    <row r="118318" spans="1:2" x14ac:dyDescent="0.3">
      <c r="A118318" s="1" t="s">
        <v>314391</v>
      </c>
      <c r="B118318" s="1" t="s">
        <v>314392</v>
      </c>
    </row>
    <row r="118319" spans="1:2" x14ac:dyDescent="0.3">
      <c r="A118319" s="1" t="s">
        <v>293259</v>
      </c>
      <c r="B118319" s="1" t="s">
        <v>293260</v>
      </c>
    </row>
    <row r="118320" spans="1:2" x14ac:dyDescent="0.3">
      <c r="A118320" s="1" t="s">
        <v>314393</v>
      </c>
      <c r="B118320" s="1" t="s">
        <v>314394</v>
      </c>
    </row>
    <row r="118321" spans="1:2" x14ac:dyDescent="0.3">
      <c r="A118321" s="1" t="s">
        <v>166335</v>
      </c>
      <c r="B118321" s="1" t="s">
        <v>314395</v>
      </c>
    </row>
    <row r="118322" spans="1:2" x14ac:dyDescent="0.3">
      <c r="A118322" s="1" t="s">
        <v>314396</v>
      </c>
      <c r="B118322" s="1" t="s">
        <v>314397</v>
      </c>
    </row>
    <row r="118323" spans="1:2" x14ac:dyDescent="0.3">
      <c r="A118323" s="1" t="s">
        <v>136331</v>
      </c>
      <c r="B118323" s="1" t="s">
        <v>136332</v>
      </c>
    </row>
    <row r="118324" spans="1:2" x14ac:dyDescent="0.3">
      <c r="A118324" s="1" t="s">
        <v>314399</v>
      </c>
      <c r="B118324" s="1" t="s">
        <v>314400</v>
      </c>
    </row>
    <row r="118325" spans="1:2" x14ac:dyDescent="0.3">
      <c r="A118325" s="1" t="s">
        <v>47997</v>
      </c>
      <c r="B118325" s="1" t="s">
        <v>47998</v>
      </c>
    </row>
    <row r="118326" spans="1:2" x14ac:dyDescent="0.3">
      <c r="A118326" s="1" t="s">
        <v>314401</v>
      </c>
      <c r="B118326" s="1" t="s">
        <v>314402</v>
      </c>
    </row>
    <row r="118327" spans="1:2" x14ac:dyDescent="0.3">
      <c r="A118327" s="1" t="s">
        <v>314403</v>
      </c>
      <c r="B118327" s="1" t="s">
        <v>314404</v>
      </c>
    </row>
    <row r="118328" spans="1:2" x14ac:dyDescent="0.3">
      <c r="A118328" s="1" t="s">
        <v>293540</v>
      </c>
      <c r="B118328" s="1" t="s">
        <v>293541</v>
      </c>
    </row>
    <row r="118329" spans="1:2" x14ac:dyDescent="0.3">
      <c r="A118329" s="1" t="s">
        <v>314406</v>
      </c>
      <c r="B118329" s="1" t="s">
        <v>314407</v>
      </c>
    </row>
    <row r="118330" spans="1:2" x14ac:dyDescent="0.3">
      <c r="A118330" s="1" t="s">
        <v>314408</v>
      </c>
      <c r="B118330" s="1" t="s">
        <v>314409</v>
      </c>
    </row>
    <row r="118331" spans="1:2" x14ac:dyDescent="0.3">
      <c r="A118331" s="1" t="s">
        <v>314410</v>
      </c>
      <c r="B118331" s="1" t="s">
        <v>314411</v>
      </c>
    </row>
    <row r="118332" spans="1:2" x14ac:dyDescent="0.3">
      <c r="A118332" s="1" t="s">
        <v>314412</v>
      </c>
      <c r="B118332" s="1" t="s">
        <v>314413</v>
      </c>
    </row>
    <row r="118333" spans="1:2" x14ac:dyDescent="0.3">
      <c r="A118333" s="1" t="s">
        <v>314415</v>
      </c>
      <c r="B118333" s="1" t="s">
        <v>314416</v>
      </c>
    </row>
    <row r="118334" spans="1:2" x14ac:dyDescent="0.3">
      <c r="A118334" s="1" t="s">
        <v>314417</v>
      </c>
      <c r="B118334" s="1" t="s">
        <v>314418</v>
      </c>
    </row>
    <row r="118335" spans="1:2" x14ac:dyDescent="0.3">
      <c r="A118335" s="1" t="s">
        <v>274593</v>
      </c>
      <c r="B118335" s="1" t="s">
        <v>274594</v>
      </c>
    </row>
    <row r="118336" spans="1:2" x14ac:dyDescent="0.3">
      <c r="A118336" s="1" t="s">
        <v>314419</v>
      </c>
      <c r="B118336" s="1" t="s">
        <v>314420</v>
      </c>
    </row>
    <row r="118337" spans="1:2" x14ac:dyDescent="0.3">
      <c r="A118337" s="1" t="s">
        <v>314421</v>
      </c>
      <c r="B118337" s="1" t="s">
        <v>314422</v>
      </c>
    </row>
    <row r="118338" spans="1:2" x14ac:dyDescent="0.3">
      <c r="A118338" s="1" t="s">
        <v>314423</v>
      </c>
      <c r="B118338" s="1" t="s">
        <v>314424</v>
      </c>
    </row>
    <row r="118339" spans="1:2" x14ac:dyDescent="0.3">
      <c r="A118339" s="1" t="s">
        <v>102937</v>
      </c>
      <c r="B118339" s="1" t="s">
        <v>102938</v>
      </c>
    </row>
    <row r="118340" spans="1:2" x14ac:dyDescent="0.3">
      <c r="A118340" s="1" t="s">
        <v>314425</v>
      </c>
      <c r="B118340" s="1" t="s">
        <v>314426</v>
      </c>
    </row>
    <row r="118341" spans="1:2" x14ac:dyDescent="0.3">
      <c r="A118341" s="1" t="s">
        <v>314427</v>
      </c>
      <c r="B118341" s="1" t="s">
        <v>314428</v>
      </c>
    </row>
    <row r="118342" spans="1:2" x14ac:dyDescent="0.3">
      <c r="A118342" s="1" t="s">
        <v>79387</v>
      </c>
      <c r="B118342" s="1" t="s">
        <v>79388</v>
      </c>
    </row>
    <row r="118343" spans="1:2" x14ac:dyDescent="0.3">
      <c r="A118343" s="1" t="s">
        <v>314429</v>
      </c>
      <c r="B118343" s="1" t="s">
        <v>314430</v>
      </c>
    </row>
    <row r="118344" spans="1:2" x14ac:dyDescent="0.3">
      <c r="A118344" s="1" t="s">
        <v>314431</v>
      </c>
      <c r="B118344" s="1" t="s">
        <v>314432</v>
      </c>
    </row>
    <row r="118345" spans="1:2" x14ac:dyDescent="0.3">
      <c r="A118345" s="1" t="s">
        <v>314433</v>
      </c>
      <c r="B118345" s="1" t="s">
        <v>314434</v>
      </c>
    </row>
    <row r="118346" spans="1:2" x14ac:dyDescent="0.3">
      <c r="A118346" s="1" t="s">
        <v>271856</v>
      </c>
      <c r="B118346" s="1" t="s">
        <v>271857</v>
      </c>
    </row>
    <row r="118347" spans="1:2" x14ac:dyDescent="0.3">
      <c r="A118347" s="1" t="s">
        <v>176011</v>
      </c>
      <c r="B118347" s="1" t="s">
        <v>176012</v>
      </c>
    </row>
    <row r="118348" spans="1:2" x14ac:dyDescent="0.3">
      <c r="A118348" s="1" t="s">
        <v>314436</v>
      </c>
      <c r="B118348" s="1" t="s">
        <v>314437</v>
      </c>
    </row>
    <row r="118349" spans="1:2" x14ac:dyDescent="0.3">
      <c r="A118349" s="1" t="s">
        <v>314438</v>
      </c>
      <c r="B118349" s="1" t="s">
        <v>314439</v>
      </c>
    </row>
    <row r="118350" spans="1:2" x14ac:dyDescent="0.3">
      <c r="A118350" s="1" t="s">
        <v>314440</v>
      </c>
      <c r="B118350" s="1" t="s">
        <v>314441</v>
      </c>
    </row>
    <row r="118351" spans="1:2" x14ac:dyDescent="0.3">
      <c r="A118351" s="1" t="s">
        <v>314442</v>
      </c>
      <c r="B118351" s="1" t="s">
        <v>314443</v>
      </c>
    </row>
    <row r="118352" spans="1:2" x14ac:dyDescent="0.3">
      <c r="A118352" s="1" t="s">
        <v>82383</v>
      </c>
      <c r="B118352" s="1" t="s">
        <v>82384</v>
      </c>
    </row>
    <row r="118353" spans="1:2" x14ac:dyDescent="0.3">
      <c r="A118353" s="1" t="s">
        <v>314444</v>
      </c>
      <c r="B118353" s="1" t="s">
        <v>314445</v>
      </c>
    </row>
    <row r="118354" spans="1:2" x14ac:dyDescent="0.3">
      <c r="A118354" s="1" t="s">
        <v>314446</v>
      </c>
      <c r="B118354" s="1" t="s">
        <v>314447</v>
      </c>
    </row>
    <row r="118355" spans="1:2" x14ac:dyDescent="0.3">
      <c r="A118355" s="1" t="s">
        <v>314450</v>
      </c>
      <c r="B118355" s="1" t="s">
        <v>314451</v>
      </c>
    </row>
    <row r="118356" spans="1:2" x14ac:dyDescent="0.3">
      <c r="A118356" s="1" t="s">
        <v>198500</v>
      </c>
      <c r="B118356" s="1" t="s">
        <v>198501</v>
      </c>
    </row>
    <row r="118357" spans="1:2" x14ac:dyDescent="0.3">
      <c r="A118357" s="1" t="s">
        <v>314452</v>
      </c>
      <c r="B118357" s="1" t="s">
        <v>314453</v>
      </c>
    </row>
    <row r="118358" spans="1:2" x14ac:dyDescent="0.3">
      <c r="A118358" s="1" t="s">
        <v>314454</v>
      </c>
      <c r="B118358" s="1" t="s">
        <v>314455</v>
      </c>
    </row>
    <row r="118359" spans="1:2" x14ac:dyDescent="0.3">
      <c r="A118359" s="1" t="s">
        <v>314456</v>
      </c>
      <c r="B118359" s="1" t="s">
        <v>314457</v>
      </c>
    </row>
    <row r="118360" spans="1:2" x14ac:dyDescent="0.3">
      <c r="A118360" s="1" t="s">
        <v>314461</v>
      </c>
      <c r="B118360" s="1" t="s">
        <v>314462</v>
      </c>
    </row>
    <row r="118361" spans="1:2" x14ac:dyDescent="0.3">
      <c r="A118361" s="1" t="s">
        <v>314463</v>
      </c>
      <c r="B118361" s="1" t="s">
        <v>314464</v>
      </c>
    </row>
    <row r="118362" spans="1:2" x14ac:dyDescent="0.3">
      <c r="A118362" s="1" t="s">
        <v>314465</v>
      </c>
      <c r="B118362" s="1" t="s">
        <v>314466</v>
      </c>
    </row>
    <row r="118363" spans="1:2" x14ac:dyDescent="0.3">
      <c r="A118363" s="1" t="s">
        <v>314468</v>
      </c>
      <c r="B118363" s="1" t="s">
        <v>314469</v>
      </c>
    </row>
    <row r="118364" spans="1:2" x14ac:dyDescent="0.3">
      <c r="A118364" s="1" t="s">
        <v>314470</v>
      </c>
      <c r="B118364" s="1" t="s">
        <v>314471</v>
      </c>
    </row>
    <row r="118365" spans="1:2" x14ac:dyDescent="0.3">
      <c r="A118365" s="1" t="s">
        <v>314472</v>
      </c>
      <c r="B118365" s="1" t="s">
        <v>314473</v>
      </c>
    </row>
    <row r="118366" spans="1:2" x14ac:dyDescent="0.3">
      <c r="A118366" s="1" t="s">
        <v>314474</v>
      </c>
      <c r="B118366" s="1" t="s">
        <v>314475</v>
      </c>
    </row>
    <row r="118367" spans="1:2" x14ac:dyDescent="0.3">
      <c r="A118367" s="1" t="s">
        <v>314478</v>
      </c>
      <c r="B118367" s="1" t="s">
        <v>314479</v>
      </c>
    </row>
    <row r="118368" spans="1:2" x14ac:dyDescent="0.3">
      <c r="A118368" s="1" t="s">
        <v>314480</v>
      </c>
      <c r="B118368" s="1" t="s">
        <v>314481</v>
      </c>
    </row>
    <row r="118369" spans="1:2" x14ac:dyDescent="0.3">
      <c r="A118369" s="1" t="s">
        <v>314484</v>
      </c>
      <c r="B118369" s="1" t="s">
        <v>314485</v>
      </c>
    </row>
    <row r="118370" spans="1:2" x14ac:dyDescent="0.3">
      <c r="A118370" s="1" t="s">
        <v>212957</v>
      </c>
      <c r="B118370" s="1" t="s">
        <v>212958</v>
      </c>
    </row>
    <row r="118371" spans="1:2" x14ac:dyDescent="0.3">
      <c r="A118371" s="1" t="s">
        <v>314487</v>
      </c>
      <c r="B118371" s="1" t="s">
        <v>314488</v>
      </c>
    </row>
    <row r="118372" spans="1:2" x14ac:dyDescent="0.3">
      <c r="A118372" s="1" t="s">
        <v>314489</v>
      </c>
      <c r="B118372" s="1" t="s">
        <v>314490</v>
      </c>
    </row>
    <row r="118373" spans="1:2" x14ac:dyDescent="0.3">
      <c r="A118373" s="1" t="s">
        <v>314493</v>
      </c>
      <c r="B118373" s="1" t="s">
        <v>314494</v>
      </c>
    </row>
    <row r="118374" spans="1:2" x14ac:dyDescent="0.3">
      <c r="A118374" s="1" t="s">
        <v>314495</v>
      </c>
      <c r="B118374" s="1" t="s">
        <v>314496</v>
      </c>
    </row>
    <row r="118375" spans="1:2" x14ac:dyDescent="0.3">
      <c r="A118375" s="1" t="s">
        <v>314498</v>
      </c>
      <c r="B118375" s="1" t="s">
        <v>314499</v>
      </c>
    </row>
    <row r="118376" spans="1:2" x14ac:dyDescent="0.3">
      <c r="A118376" s="1" t="s">
        <v>314500</v>
      </c>
      <c r="B118376" s="1" t="s">
        <v>314501</v>
      </c>
    </row>
    <row r="118377" spans="1:2" x14ac:dyDescent="0.3">
      <c r="A118377" s="1" t="s">
        <v>314502</v>
      </c>
      <c r="B118377" s="1" t="s">
        <v>314503</v>
      </c>
    </row>
    <row r="118378" spans="1:2" x14ac:dyDescent="0.3">
      <c r="A118378" s="1" t="s">
        <v>252293</v>
      </c>
      <c r="B118378" s="1" t="s">
        <v>252294</v>
      </c>
    </row>
    <row r="118379" spans="1:2" x14ac:dyDescent="0.3">
      <c r="A118379" s="1" t="s">
        <v>273870</v>
      </c>
      <c r="B118379" s="1" t="s">
        <v>273871</v>
      </c>
    </row>
    <row r="118380" spans="1:2" x14ac:dyDescent="0.3">
      <c r="A118380" s="1" t="s">
        <v>314504</v>
      </c>
      <c r="B118380" s="1" t="s">
        <v>314505</v>
      </c>
    </row>
    <row r="118381" spans="1:2" x14ac:dyDescent="0.3">
      <c r="A118381" s="1" t="s">
        <v>314506</v>
      </c>
      <c r="B118381" s="1" t="s">
        <v>314507</v>
      </c>
    </row>
    <row r="118382" spans="1:2" x14ac:dyDescent="0.3">
      <c r="A118382" s="1" t="s">
        <v>314511</v>
      </c>
      <c r="B118382" s="1" t="s">
        <v>314512</v>
      </c>
    </row>
    <row r="118383" spans="1:2" x14ac:dyDescent="0.3">
      <c r="A118383" s="1" t="s">
        <v>140332</v>
      </c>
      <c r="B118383" s="1" t="s">
        <v>140333</v>
      </c>
    </row>
    <row r="118384" spans="1:2" x14ac:dyDescent="0.3">
      <c r="A118384" s="1" t="s">
        <v>314513</v>
      </c>
      <c r="B118384" s="1" t="s">
        <v>314514</v>
      </c>
    </row>
    <row r="118385" spans="1:2" x14ac:dyDescent="0.3">
      <c r="A118385" s="1" t="s">
        <v>314515</v>
      </c>
      <c r="B118385" s="1" t="s">
        <v>314516</v>
      </c>
    </row>
    <row r="118386" spans="1:2" x14ac:dyDescent="0.3">
      <c r="A118386" s="1" t="s">
        <v>314517</v>
      </c>
      <c r="B118386" s="1" t="s">
        <v>314518</v>
      </c>
    </row>
    <row r="118387" spans="1:2" x14ac:dyDescent="0.3">
      <c r="A118387" s="1" t="s">
        <v>314521</v>
      </c>
      <c r="B118387" s="1" t="s">
        <v>314522</v>
      </c>
    </row>
    <row r="118388" spans="1:2" x14ac:dyDescent="0.3">
      <c r="A118388" s="1" t="s">
        <v>314523</v>
      </c>
      <c r="B118388" s="1" t="s">
        <v>314524</v>
      </c>
    </row>
    <row r="118389" spans="1:2" x14ac:dyDescent="0.3">
      <c r="A118389" s="1" t="s">
        <v>314525</v>
      </c>
      <c r="B118389" s="1" t="s">
        <v>314526</v>
      </c>
    </row>
    <row r="118390" spans="1:2" x14ac:dyDescent="0.3">
      <c r="A118390" s="1" t="s">
        <v>314527</v>
      </c>
      <c r="B118390" s="1" t="s">
        <v>314528</v>
      </c>
    </row>
    <row r="118391" spans="1:2" x14ac:dyDescent="0.3">
      <c r="A118391" s="1" t="s">
        <v>314529</v>
      </c>
      <c r="B118391" s="1" t="s">
        <v>314530</v>
      </c>
    </row>
    <row r="118392" spans="1:2" x14ac:dyDescent="0.3">
      <c r="A118392" s="1" t="s">
        <v>314531</v>
      </c>
      <c r="B118392" s="1" t="s">
        <v>314532</v>
      </c>
    </row>
    <row r="118393" spans="1:2" x14ac:dyDescent="0.3">
      <c r="A118393" s="1" t="s">
        <v>314535</v>
      </c>
      <c r="B118393" s="1" t="s">
        <v>314536</v>
      </c>
    </row>
    <row r="118394" spans="1:2" x14ac:dyDescent="0.3">
      <c r="A118394" s="1" t="s">
        <v>314539</v>
      </c>
      <c r="B118394" s="1" t="s">
        <v>314540</v>
      </c>
    </row>
    <row r="118395" spans="1:2" x14ac:dyDescent="0.3">
      <c r="A118395" s="1" t="s">
        <v>256744</v>
      </c>
      <c r="B118395" s="1" t="s">
        <v>256745</v>
      </c>
    </row>
    <row r="118396" spans="1:2" x14ac:dyDescent="0.3">
      <c r="A118396" s="1" t="s">
        <v>130099</v>
      </c>
      <c r="B118396" s="1" t="s">
        <v>130100</v>
      </c>
    </row>
    <row r="118397" spans="1:2" x14ac:dyDescent="0.3">
      <c r="A118397" s="1" t="s">
        <v>258216</v>
      </c>
      <c r="B118397" s="1" t="s">
        <v>258217</v>
      </c>
    </row>
    <row r="118398" spans="1:2" x14ac:dyDescent="0.3">
      <c r="A118398" s="1" t="s">
        <v>314542</v>
      </c>
      <c r="B118398" s="1" t="s">
        <v>314543</v>
      </c>
    </row>
    <row r="118399" spans="1:2" x14ac:dyDescent="0.3">
      <c r="A118399" s="1" t="s">
        <v>173635</v>
      </c>
      <c r="B118399" s="1" t="s">
        <v>173636</v>
      </c>
    </row>
    <row r="118400" spans="1:2" x14ac:dyDescent="0.3">
      <c r="A118400" s="1" t="s">
        <v>314544</v>
      </c>
      <c r="B118400" s="1" t="s">
        <v>314545</v>
      </c>
    </row>
    <row r="118401" spans="1:2" x14ac:dyDescent="0.3">
      <c r="A118401" s="1" t="s">
        <v>314546</v>
      </c>
      <c r="B118401" s="1" t="s">
        <v>314547</v>
      </c>
    </row>
    <row r="118402" spans="1:2" x14ac:dyDescent="0.3">
      <c r="A118402" s="1" t="s">
        <v>314548</v>
      </c>
      <c r="B118402" s="1" t="s">
        <v>314549</v>
      </c>
    </row>
    <row r="118403" spans="1:2" x14ac:dyDescent="0.3">
      <c r="A118403" s="1" t="s">
        <v>314550</v>
      </c>
      <c r="B118403" s="1" t="s">
        <v>314551</v>
      </c>
    </row>
    <row r="118404" spans="1:2" x14ac:dyDescent="0.3">
      <c r="A118404" s="1" t="s">
        <v>314552</v>
      </c>
      <c r="B118404" s="1" t="s">
        <v>314553</v>
      </c>
    </row>
    <row r="118405" spans="1:2" x14ac:dyDescent="0.3">
      <c r="A118405" s="1" t="s">
        <v>314554</v>
      </c>
      <c r="B118405" s="1" t="s">
        <v>314555</v>
      </c>
    </row>
    <row r="118406" spans="1:2" x14ac:dyDescent="0.3">
      <c r="A118406" s="1" t="s">
        <v>314556</v>
      </c>
      <c r="B118406" s="1" t="s">
        <v>314557</v>
      </c>
    </row>
    <row r="118407" spans="1:2" x14ac:dyDescent="0.3">
      <c r="A118407" s="1" t="s">
        <v>314558</v>
      </c>
      <c r="B118407" s="1" t="s">
        <v>314559</v>
      </c>
    </row>
    <row r="118408" spans="1:2" x14ac:dyDescent="0.3">
      <c r="A118408" s="1" t="s">
        <v>314561</v>
      </c>
      <c r="B118408" s="1" t="s">
        <v>314562</v>
      </c>
    </row>
    <row r="118409" spans="1:2" x14ac:dyDescent="0.3">
      <c r="A118409" s="1" t="s">
        <v>314563</v>
      </c>
      <c r="B118409" s="1" t="s">
        <v>314564</v>
      </c>
    </row>
    <row r="118410" spans="1:2" x14ac:dyDescent="0.3">
      <c r="A118410" s="1" t="s">
        <v>314565</v>
      </c>
      <c r="B118410" s="1" t="s">
        <v>314566</v>
      </c>
    </row>
    <row r="118411" spans="1:2" x14ac:dyDescent="0.3">
      <c r="A118411" s="1" t="s">
        <v>314568</v>
      </c>
      <c r="B118411" s="1" t="s">
        <v>314569</v>
      </c>
    </row>
    <row r="118412" spans="1:2" x14ac:dyDescent="0.3">
      <c r="A118412" s="1" t="s">
        <v>314570</v>
      </c>
      <c r="B118412" s="1" t="s">
        <v>314571</v>
      </c>
    </row>
    <row r="118413" spans="1:2" x14ac:dyDescent="0.3">
      <c r="A118413" s="1" t="s">
        <v>314576</v>
      </c>
      <c r="B118413" s="1" t="s">
        <v>314577</v>
      </c>
    </row>
    <row r="118414" spans="1:2" x14ac:dyDescent="0.3">
      <c r="A118414" s="1" t="s">
        <v>314578</v>
      </c>
      <c r="B118414" s="1" t="s">
        <v>314579</v>
      </c>
    </row>
    <row r="118415" spans="1:2" x14ac:dyDescent="0.3">
      <c r="A118415" s="1" t="s">
        <v>166894</v>
      </c>
      <c r="B118415" s="1" t="s">
        <v>314580</v>
      </c>
    </row>
    <row r="118416" spans="1:2" x14ac:dyDescent="0.3">
      <c r="A118416" s="1" t="s">
        <v>281468</v>
      </c>
      <c r="B118416" s="1" t="s">
        <v>281469</v>
      </c>
    </row>
    <row r="118417" spans="1:2" x14ac:dyDescent="0.3">
      <c r="A118417" s="1" t="s">
        <v>314583</v>
      </c>
      <c r="B118417" s="1" t="s">
        <v>314584</v>
      </c>
    </row>
    <row r="118418" spans="1:2" x14ac:dyDescent="0.3">
      <c r="A118418" s="1" t="s">
        <v>314585</v>
      </c>
      <c r="B118418" s="1" t="s">
        <v>314586</v>
      </c>
    </row>
    <row r="118419" spans="1:2" x14ac:dyDescent="0.3">
      <c r="A118419" s="1" t="s">
        <v>314587</v>
      </c>
      <c r="B118419" s="1" t="s">
        <v>314588</v>
      </c>
    </row>
    <row r="118420" spans="1:2" x14ac:dyDescent="0.3">
      <c r="A118420" s="1" t="s">
        <v>314589</v>
      </c>
      <c r="B118420" s="1" t="s">
        <v>314590</v>
      </c>
    </row>
    <row r="118421" spans="1:2" x14ac:dyDescent="0.3">
      <c r="A118421" s="1" t="s">
        <v>314591</v>
      </c>
      <c r="B118421" s="1" t="s">
        <v>314592</v>
      </c>
    </row>
    <row r="118422" spans="1:2" x14ac:dyDescent="0.3">
      <c r="A118422" s="1" t="s">
        <v>314593</v>
      </c>
      <c r="B118422" s="1" t="s">
        <v>314594</v>
      </c>
    </row>
    <row r="118423" spans="1:2" x14ac:dyDescent="0.3">
      <c r="A118423" s="1" t="s">
        <v>314595</v>
      </c>
      <c r="B118423" s="1" t="s">
        <v>314596</v>
      </c>
    </row>
    <row r="118424" spans="1:2" x14ac:dyDescent="0.3">
      <c r="A118424" s="1" t="s">
        <v>192618</v>
      </c>
      <c r="B118424" s="1" t="s">
        <v>314597</v>
      </c>
    </row>
    <row r="118425" spans="1:2" x14ac:dyDescent="0.3">
      <c r="A118425" s="1" t="s">
        <v>314598</v>
      </c>
      <c r="B118425" s="1" t="s">
        <v>314599</v>
      </c>
    </row>
    <row r="118426" spans="1:2" x14ac:dyDescent="0.3">
      <c r="A118426" s="1" t="s">
        <v>314600</v>
      </c>
      <c r="B118426" s="1" t="s">
        <v>314601</v>
      </c>
    </row>
    <row r="118427" spans="1:2" x14ac:dyDescent="0.3">
      <c r="A118427" s="1" t="s">
        <v>305341</v>
      </c>
      <c r="B118427" s="1" t="s">
        <v>305342</v>
      </c>
    </row>
    <row r="118428" spans="1:2" x14ac:dyDescent="0.3">
      <c r="A118428" s="1" t="s">
        <v>134063</v>
      </c>
      <c r="B118428" s="1" t="s">
        <v>134064</v>
      </c>
    </row>
    <row r="118429" spans="1:2" x14ac:dyDescent="0.3">
      <c r="A118429" s="1" t="s">
        <v>314603</v>
      </c>
      <c r="B118429" s="1" t="s">
        <v>314604</v>
      </c>
    </row>
    <row r="118430" spans="1:2" x14ac:dyDescent="0.3">
      <c r="A118430" s="1" t="s">
        <v>314605</v>
      </c>
      <c r="B118430" s="1" t="s">
        <v>314606</v>
      </c>
    </row>
    <row r="118431" spans="1:2" x14ac:dyDescent="0.3">
      <c r="A118431" s="1" t="s">
        <v>142576</v>
      </c>
      <c r="B118431" s="1" t="s">
        <v>142577</v>
      </c>
    </row>
    <row r="118432" spans="1:2" x14ac:dyDescent="0.3">
      <c r="A118432" s="1" t="s">
        <v>314609</v>
      </c>
      <c r="B118432" s="1" t="s">
        <v>314610</v>
      </c>
    </row>
    <row r="118433" spans="1:2" x14ac:dyDescent="0.3">
      <c r="A118433" s="1" t="s">
        <v>314611</v>
      </c>
      <c r="B118433" s="1" t="s">
        <v>314612</v>
      </c>
    </row>
    <row r="118434" spans="1:2" x14ac:dyDescent="0.3">
      <c r="A118434" s="1" t="s">
        <v>314613</v>
      </c>
      <c r="B118434" s="1" t="s">
        <v>314614</v>
      </c>
    </row>
    <row r="118435" spans="1:2" x14ac:dyDescent="0.3">
      <c r="A118435" s="1" t="s">
        <v>314619</v>
      </c>
      <c r="B118435" s="1" t="s">
        <v>314620</v>
      </c>
    </row>
    <row r="118436" spans="1:2" x14ac:dyDescent="0.3">
      <c r="A118436" s="1" t="s">
        <v>314624</v>
      </c>
      <c r="B118436" s="1" t="s">
        <v>314625</v>
      </c>
    </row>
    <row r="118437" spans="1:2" x14ac:dyDescent="0.3">
      <c r="A118437" s="1" t="s">
        <v>314627</v>
      </c>
      <c r="B118437" s="1" t="s">
        <v>314628</v>
      </c>
    </row>
    <row r="118438" spans="1:2" x14ac:dyDescent="0.3">
      <c r="A118438" s="1" t="s">
        <v>314630</v>
      </c>
      <c r="B118438" s="1" t="s">
        <v>314631</v>
      </c>
    </row>
    <row r="118439" spans="1:2" x14ac:dyDescent="0.3">
      <c r="A118439" s="1" t="s">
        <v>314632</v>
      </c>
      <c r="B118439" s="1" t="s">
        <v>314633</v>
      </c>
    </row>
    <row r="118440" spans="1:2" x14ac:dyDescent="0.3">
      <c r="A118440" s="1" t="s">
        <v>314634</v>
      </c>
      <c r="B118440" s="1" t="s">
        <v>314635</v>
      </c>
    </row>
    <row r="118441" spans="1:2" x14ac:dyDescent="0.3">
      <c r="A118441" s="1" t="s">
        <v>314636</v>
      </c>
      <c r="B118441" s="1" t="s">
        <v>314637</v>
      </c>
    </row>
    <row r="118442" spans="1:2" x14ac:dyDescent="0.3">
      <c r="A118442" s="1" t="s">
        <v>314638</v>
      </c>
      <c r="B118442" s="1" t="s">
        <v>314639</v>
      </c>
    </row>
    <row r="118443" spans="1:2" x14ac:dyDescent="0.3">
      <c r="A118443" s="1" t="s">
        <v>314640</v>
      </c>
      <c r="B118443" s="1" t="s">
        <v>314641</v>
      </c>
    </row>
    <row r="118444" spans="1:2" x14ac:dyDescent="0.3">
      <c r="A118444" s="1" t="s">
        <v>314642</v>
      </c>
      <c r="B118444" s="1" t="s">
        <v>314643</v>
      </c>
    </row>
    <row r="118445" spans="1:2" x14ac:dyDescent="0.3">
      <c r="A118445" s="1" t="s">
        <v>168101</v>
      </c>
      <c r="B118445" s="1" t="s">
        <v>168102</v>
      </c>
    </row>
    <row r="118446" spans="1:2" x14ac:dyDescent="0.3">
      <c r="A118446" s="1" t="s">
        <v>314644</v>
      </c>
      <c r="B118446" s="1" t="s">
        <v>314645</v>
      </c>
    </row>
    <row r="118447" spans="1:2" x14ac:dyDescent="0.3">
      <c r="A118447" s="1" t="s">
        <v>314646</v>
      </c>
      <c r="B118447" s="1" t="s">
        <v>314647</v>
      </c>
    </row>
    <row r="118448" spans="1:2" x14ac:dyDescent="0.3">
      <c r="A118448" s="1" t="s">
        <v>314648</v>
      </c>
      <c r="B118448" s="1" t="s">
        <v>314649</v>
      </c>
    </row>
    <row r="118449" spans="1:2" x14ac:dyDescent="0.3">
      <c r="A118449" s="1" t="s">
        <v>314650</v>
      </c>
      <c r="B118449" s="1" t="s">
        <v>314651</v>
      </c>
    </row>
    <row r="118450" spans="1:2" x14ac:dyDescent="0.3">
      <c r="A118450" s="1" t="s">
        <v>314654</v>
      </c>
      <c r="B118450" s="1" t="s">
        <v>314655</v>
      </c>
    </row>
    <row r="118451" spans="1:2" x14ac:dyDescent="0.3">
      <c r="A118451" s="1" t="s">
        <v>314656</v>
      </c>
      <c r="B118451" s="1" t="s">
        <v>314657</v>
      </c>
    </row>
    <row r="118452" spans="1:2" x14ac:dyDescent="0.3">
      <c r="A118452" s="1" t="s">
        <v>314658</v>
      </c>
      <c r="B118452" s="1" t="s">
        <v>314659</v>
      </c>
    </row>
    <row r="118453" spans="1:2" x14ac:dyDescent="0.3">
      <c r="A118453" s="1" t="s">
        <v>314660</v>
      </c>
      <c r="B118453" s="1" t="s">
        <v>314661</v>
      </c>
    </row>
    <row r="118454" spans="1:2" x14ac:dyDescent="0.3">
      <c r="A118454" s="1" t="s">
        <v>314662</v>
      </c>
      <c r="B118454" s="1" t="s">
        <v>314663</v>
      </c>
    </row>
    <row r="118455" spans="1:2" x14ac:dyDescent="0.3">
      <c r="A118455" s="1" t="s">
        <v>314664</v>
      </c>
      <c r="B118455" s="1" t="s">
        <v>314665</v>
      </c>
    </row>
    <row r="118456" spans="1:2" x14ac:dyDescent="0.3">
      <c r="A118456" s="1" t="s">
        <v>155296</v>
      </c>
      <c r="B118456" s="1" t="s">
        <v>155297</v>
      </c>
    </row>
    <row r="118457" spans="1:2" x14ac:dyDescent="0.3">
      <c r="A118457" s="1" t="s">
        <v>314666</v>
      </c>
      <c r="B118457" s="1" t="s">
        <v>314667</v>
      </c>
    </row>
    <row r="118458" spans="1:2" x14ac:dyDescent="0.3">
      <c r="A118458" s="1" t="s">
        <v>314668</v>
      </c>
      <c r="B118458" s="1" t="s">
        <v>314669</v>
      </c>
    </row>
    <row r="118459" spans="1:2" x14ac:dyDescent="0.3">
      <c r="A118459" s="1" t="s">
        <v>206429</v>
      </c>
      <c r="B118459" s="1" t="s">
        <v>206430</v>
      </c>
    </row>
    <row r="118460" spans="1:2" x14ac:dyDescent="0.3">
      <c r="A118460" s="1" t="s">
        <v>314670</v>
      </c>
      <c r="B118460" s="1" t="s">
        <v>314671</v>
      </c>
    </row>
    <row r="118461" spans="1:2" x14ac:dyDescent="0.3">
      <c r="A118461" s="1" t="s">
        <v>314672</v>
      </c>
      <c r="B118461" s="1" t="s">
        <v>314673</v>
      </c>
    </row>
    <row r="118462" spans="1:2" x14ac:dyDescent="0.3">
      <c r="A118462" s="1" t="s">
        <v>314674</v>
      </c>
      <c r="B118462" s="1" t="s">
        <v>314675</v>
      </c>
    </row>
    <row r="118463" spans="1:2" x14ac:dyDescent="0.3">
      <c r="A118463" s="1" t="s">
        <v>314680</v>
      </c>
      <c r="B118463" s="1" t="s">
        <v>314681</v>
      </c>
    </row>
    <row r="118464" spans="1:2" x14ac:dyDescent="0.3">
      <c r="A118464" s="1" t="s">
        <v>250574</v>
      </c>
      <c r="B118464" s="1" t="s">
        <v>250575</v>
      </c>
    </row>
    <row r="118465" spans="1:2" x14ac:dyDescent="0.3">
      <c r="A118465" s="1" t="s">
        <v>314682</v>
      </c>
      <c r="B118465" s="1" t="s">
        <v>314683</v>
      </c>
    </row>
    <row r="118466" spans="1:2" x14ac:dyDescent="0.3">
      <c r="A118466" s="1" t="s">
        <v>314684</v>
      </c>
      <c r="B118466" s="1" t="s">
        <v>314685</v>
      </c>
    </row>
    <row r="118467" spans="1:2" x14ac:dyDescent="0.3">
      <c r="A118467" s="1" t="s">
        <v>314687</v>
      </c>
      <c r="B118467" s="1" t="s">
        <v>314688</v>
      </c>
    </row>
    <row r="118468" spans="1:2" x14ac:dyDescent="0.3">
      <c r="A118468" s="1" t="s">
        <v>229102</v>
      </c>
      <c r="B118468" s="1" t="s">
        <v>229103</v>
      </c>
    </row>
    <row r="118469" spans="1:2" x14ac:dyDescent="0.3">
      <c r="A118469" s="1" t="s">
        <v>314689</v>
      </c>
      <c r="B118469" s="1" t="s">
        <v>314690</v>
      </c>
    </row>
    <row r="118470" spans="1:2" x14ac:dyDescent="0.3">
      <c r="A118470" s="1" t="s">
        <v>314691</v>
      </c>
      <c r="B118470" s="1" t="s">
        <v>314692</v>
      </c>
    </row>
    <row r="118471" spans="1:2" x14ac:dyDescent="0.3">
      <c r="A118471" s="1" t="s">
        <v>314693</v>
      </c>
      <c r="B118471" s="1" t="s">
        <v>314694</v>
      </c>
    </row>
    <row r="118472" spans="1:2" x14ac:dyDescent="0.3">
      <c r="A118472" s="1" t="s">
        <v>314696</v>
      </c>
      <c r="B118472" s="1" t="s">
        <v>314697</v>
      </c>
    </row>
    <row r="118473" spans="1:2" x14ac:dyDescent="0.3">
      <c r="A118473" s="1" t="s">
        <v>153432</v>
      </c>
      <c r="B118473" s="1" t="s">
        <v>153433</v>
      </c>
    </row>
    <row r="118474" spans="1:2" x14ac:dyDescent="0.3">
      <c r="A118474" s="1" t="s">
        <v>314698</v>
      </c>
      <c r="B118474" s="1" t="s">
        <v>314699</v>
      </c>
    </row>
    <row r="118475" spans="1:2" x14ac:dyDescent="0.3">
      <c r="A118475" s="1" t="s">
        <v>314700</v>
      </c>
      <c r="B118475" s="1" t="s">
        <v>314701</v>
      </c>
    </row>
    <row r="118476" spans="1:2" x14ac:dyDescent="0.3">
      <c r="A118476" s="1" t="s">
        <v>314702</v>
      </c>
      <c r="B118476" s="1" t="s">
        <v>314703</v>
      </c>
    </row>
    <row r="118477" spans="1:2" x14ac:dyDescent="0.3">
      <c r="A118477" s="1" t="s">
        <v>314704</v>
      </c>
      <c r="B118477" s="1" t="s">
        <v>314705</v>
      </c>
    </row>
    <row r="118478" spans="1:2" x14ac:dyDescent="0.3">
      <c r="A118478" s="1" t="s">
        <v>314706</v>
      </c>
      <c r="B118478" s="1" t="s">
        <v>314707</v>
      </c>
    </row>
    <row r="118479" spans="1:2" x14ac:dyDescent="0.3">
      <c r="A118479" s="1" t="s">
        <v>314708</v>
      </c>
      <c r="B118479" s="1" t="s">
        <v>314709</v>
      </c>
    </row>
    <row r="118480" spans="1:2" x14ac:dyDescent="0.3">
      <c r="A118480" s="1" t="s">
        <v>314710</v>
      </c>
      <c r="B118480" s="1" t="s">
        <v>314711</v>
      </c>
    </row>
    <row r="118481" spans="1:2" x14ac:dyDescent="0.3">
      <c r="A118481" s="1" t="s">
        <v>104515</v>
      </c>
      <c r="B118481" s="1" t="s">
        <v>104516</v>
      </c>
    </row>
    <row r="118482" spans="1:2" x14ac:dyDescent="0.3">
      <c r="A118482" s="1" t="s">
        <v>314712</v>
      </c>
      <c r="B118482" s="1" t="s">
        <v>314713</v>
      </c>
    </row>
    <row r="118483" spans="1:2" x14ac:dyDescent="0.3">
      <c r="A118483" s="1" t="s">
        <v>276335</v>
      </c>
      <c r="B118483" s="1" t="s">
        <v>276336</v>
      </c>
    </row>
    <row r="118484" spans="1:2" x14ac:dyDescent="0.3">
      <c r="A118484" s="1" t="s">
        <v>312026</v>
      </c>
      <c r="B118484" s="1" t="s">
        <v>312027</v>
      </c>
    </row>
    <row r="118485" spans="1:2" x14ac:dyDescent="0.3">
      <c r="A118485" s="1" t="s">
        <v>314714</v>
      </c>
      <c r="B118485" s="1" t="s">
        <v>314715</v>
      </c>
    </row>
    <row r="118486" spans="1:2" x14ac:dyDescent="0.3">
      <c r="A118486" s="1" t="s">
        <v>314718</v>
      </c>
      <c r="B118486" s="1" t="s">
        <v>314719</v>
      </c>
    </row>
    <row r="118487" spans="1:2" x14ac:dyDescent="0.3">
      <c r="A118487" s="1" t="s">
        <v>256105</v>
      </c>
      <c r="B118487" s="1" t="s">
        <v>256106</v>
      </c>
    </row>
    <row r="118488" spans="1:2" x14ac:dyDescent="0.3">
      <c r="A118488" s="1" t="s">
        <v>314720</v>
      </c>
      <c r="B118488" s="1" t="s">
        <v>314721</v>
      </c>
    </row>
    <row r="118489" spans="1:2" x14ac:dyDescent="0.3">
      <c r="A118489" s="1" t="s">
        <v>314722</v>
      </c>
      <c r="B118489" s="1" t="s">
        <v>314723</v>
      </c>
    </row>
    <row r="118490" spans="1:2" x14ac:dyDescent="0.3">
      <c r="A118490" s="1" t="s">
        <v>314724</v>
      </c>
      <c r="B118490" s="1" t="s">
        <v>314725</v>
      </c>
    </row>
    <row r="118491" spans="1:2" x14ac:dyDescent="0.3">
      <c r="A118491" s="1" t="s">
        <v>314726</v>
      </c>
      <c r="B118491" s="1" t="s">
        <v>314727</v>
      </c>
    </row>
    <row r="118492" spans="1:2" x14ac:dyDescent="0.3">
      <c r="A118492" s="1" t="s">
        <v>314728</v>
      </c>
      <c r="B118492" s="1" t="s">
        <v>314729</v>
      </c>
    </row>
    <row r="118493" spans="1:2" x14ac:dyDescent="0.3">
      <c r="A118493" s="1" t="s">
        <v>314730</v>
      </c>
      <c r="B118493" s="1" t="s">
        <v>314731</v>
      </c>
    </row>
    <row r="118494" spans="1:2" x14ac:dyDescent="0.3">
      <c r="A118494" s="1" t="s">
        <v>314732</v>
      </c>
      <c r="B118494" s="1" t="s">
        <v>314733</v>
      </c>
    </row>
    <row r="118495" spans="1:2" x14ac:dyDescent="0.3">
      <c r="A118495" s="1" t="s">
        <v>314734</v>
      </c>
      <c r="B118495" s="1" t="s">
        <v>314735</v>
      </c>
    </row>
    <row r="118496" spans="1:2" x14ac:dyDescent="0.3">
      <c r="A118496" s="1" t="s">
        <v>314736</v>
      </c>
      <c r="B118496" s="1" t="s">
        <v>314737</v>
      </c>
    </row>
    <row r="118497" spans="1:2" x14ac:dyDescent="0.3">
      <c r="A118497" s="1" t="s">
        <v>70420</v>
      </c>
      <c r="B118497" s="1" t="s">
        <v>70421</v>
      </c>
    </row>
    <row r="118498" spans="1:2" x14ac:dyDescent="0.3">
      <c r="A118498" s="1" t="s">
        <v>314738</v>
      </c>
      <c r="B118498" s="1" t="s">
        <v>314739</v>
      </c>
    </row>
    <row r="118499" spans="1:2" x14ac:dyDescent="0.3">
      <c r="A118499" s="1" t="s">
        <v>314740</v>
      </c>
      <c r="B118499" s="1" t="s">
        <v>314741</v>
      </c>
    </row>
    <row r="118500" spans="1:2" x14ac:dyDescent="0.3">
      <c r="A118500" s="1" t="s">
        <v>314743</v>
      </c>
      <c r="B118500" s="1" t="s">
        <v>314744</v>
      </c>
    </row>
    <row r="118501" spans="1:2" x14ac:dyDescent="0.3">
      <c r="A118501" s="1" t="s">
        <v>314745</v>
      </c>
      <c r="B118501" s="1" t="s">
        <v>314746</v>
      </c>
    </row>
    <row r="118502" spans="1:2" x14ac:dyDescent="0.3">
      <c r="A118502" s="1" t="s">
        <v>249265</v>
      </c>
      <c r="B118502" s="1" t="s">
        <v>249266</v>
      </c>
    </row>
    <row r="118503" spans="1:2" x14ac:dyDescent="0.3">
      <c r="A118503" s="1" t="s">
        <v>314747</v>
      </c>
      <c r="B118503" s="1" t="s">
        <v>314748</v>
      </c>
    </row>
    <row r="118504" spans="1:2" x14ac:dyDescent="0.3">
      <c r="A118504" s="1" t="s">
        <v>314749</v>
      </c>
      <c r="B118504" s="1" t="s">
        <v>314750</v>
      </c>
    </row>
    <row r="118505" spans="1:2" x14ac:dyDescent="0.3">
      <c r="A118505" s="1" t="s">
        <v>314751</v>
      </c>
      <c r="B118505" s="1" t="s">
        <v>314752</v>
      </c>
    </row>
    <row r="118506" spans="1:2" x14ac:dyDescent="0.3">
      <c r="A118506" s="1" t="s">
        <v>314753</v>
      </c>
      <c r="B118506" s="1" t="s">
        <v>314754</v>
      </c>
    </row>
    <row r="118507" spans="1:2" x14ac:dyDescent="0.3">
      <c r="A118507" s="1" t="s">
        <v>247359</v>
      </c>
      <c r="B118507" s="1" t="s">
        <v>299927</v>
      </c>
    </row>
    <row r="118508" spans="1:2" x14ac:dyDescent="0.3">
      <c r="A118508" s="1" t="s">
        <v>314756</v>
      </c>
      <c r="B118508" s="1" t="s">
        <v>314757</v>
      </c>
    </row>
    <row r="118509" spans="1:2" x14ac:dyDescent="0.3">
      <c r="A118509" s="1" t="s">
        <v>106108</v>
      </c>
      <c r="B118509" s="1" t="s">
        <v>106109</v>
      </c>
    </row>
    <row r="118510" spans="1:2" x14ac:dyDescent="0.3">
      <c r="A118510" s="1" t="s">
        <v>314758</v>
      </c>
      <c r="B118510" s="1" t="s">
        <v>314759</v>
      </c>
    </row>
    <row r="118511" spans="1:2" x14ac:dyDescent="0.3">
      <c r="A118511" s="1" t="s">
        <v>314762</v>
      </c>
      <c r="B118511" s="1" t="s">
        <v>314763</v>
      </c>
    </row>
    <row r="118512" spans="1:2" x14ac:dyDescent="0.3">
      <c r="A118512" s="1" t="s">
        <v>79421</v>
      </c>
      <c r="B118512" s="1" t="s">
        <v>79422</v>
      </c>
    </row>
    <row r="118513" spans="1:2" x14ac:dyDescent="0.3">
      <c r="A118513" s="1" t="s">
        <v>314764</v>
      </c>
      <c r="B118513" s="1" t="s">
        <v>314765</v>
      </c>
    </row>
    <row r="118514" spans="1:2" x14ac:dyDescent="0.3">
      <c r="A118514" s="1" t="s">
        <v>314766</v>
      </c>
      <c r="B118514" s="1" t="s">
        <v>314767</v>
      </c>
    </row>
    <row r="118515" spans="1:2" x14ac:dyDescent="0.3">
      <c r="A118515" s="1" t="s">
        <v>314768</v>
      </c>
      <c r="B118515" s="1" t="s">
        <v>314769</v>
      </c>
    </row>
    <row r="118516" spans="1:2" x14ac:dyDescent="0.3">
      <c r="A118516" s="1" t="s">
        <v>314770</v>
      </c>
      <c r="B118516" s="1" t="s">
        <v>314771</v>
      </c>
    </row>
    <row r="118517" spans="1:2" x14ac:dyDescent="0.3">
      <c r="A118517" s="1" t="s">
        <v>91013</v>
      </c>
      <c r="B118517" s="1" t="s">
        <v>91014</v>
      </c>
    </row>
    <row r="118518" spans="1:2" x14ac:dyDescent="0.3">
      <c r="A118518" s="1" t="s">
        <v>314772</v>
      </c>
      <c r="B118518" s="1" t="s">
        <v>314773</v>
      </c>
    </row>
    <row r="118519" spans="1:2" x14ac:dyDescent="0.3">
      <c r="A118519" s="1" t="s">
        <v>314774</v>
      </c>
      <c r="B118519" s="1" t="s">
        <v>314775</v>
      </c>
    </row>
    <row r="118520" spans="1:2" x14ac:dyDescent="0.3">
      <c r="A118520" s="1" t="s">
        <v>233499</v>
      </c>
      <c r="B118520" s="1" t="s">
        <v>233500</v>
      </c>
    </row>
    <row r="118521" spans="1:2" x14ac:dyDescent="0.3">
      <c r="A118521" s="1" t="s">
        <v>314776</v>
      </c>
      <c r="B118521" s="1" t="s">
        <v>314777</v>
      </c>
    </row>
    <row r="118522" spans="1:2" x14ac:dyDescent="0.3">
      <c r="A118522" s="1" t="s">
        <v>314778</v>
      </c>
      <c r="B118522" s="1" t="s">
        <v>314779</v>
      </c>
    </row>
    <row r="118523" spans="1:2" x14ac:dyDescent="0.3">
      <c r="A118523" s="1" t="s">
        <v>314780</v>
      </c>
      <c r="B118523" s="1" t="s">
        <v>314781</v>
      </c>
    </row>
    <row r="118524" spans="1:2" x14ac:dyDescent="0.3">
      <c r="A118524" s="1" t="s">
        <v>314783</v>
      </c>
      <c r="B118524" s="1" t="s">
        <v>314784</v>
      </c>
    </row>
    <row r="118525" spans="1:2" x14ac:dyDescent="0.3">
      <c r="A118525" s="1" t="s">
        <v>314785</v>
      </c>
      <c r="B118525" s="1" t="s">
        <v>314786</v>
      </c>
    </row>
    <row r="118526" spans="1:2" x14ac:dyDescent="0.3">
      <c r="A118526" s="1" t="s">
        <v>314787</v>
      </c>
      <c r="B118526" s="1" t="s">
        <v>314788</v>
      </c>
    </row>
    <row r="118527" spans="1:2" x14ac:dyDescent="0.3">
      <c r="A118527" s="1" t="s">
        <v>296665</v>
      </c>
      <c r="B118527" s="1" t="s">
        <v>296666</v>
      </c>
    </row>
    <row r="118528" spans="1:2" x14ac:dyDescent="0.3">
      <c r="A118528" s="1" t="s">
        <v>253429</v>
      </c>
      <c r="B118528" s="1" t="s">
        <v>253430</v>
      </c>
    </row>
    <row r="118529" spans="1:2" x14ac:dyDescent="0.3">
      <c r="A118529" s="1" t="s">
        <v>314789</v>
      </c>
      <c r="B118529" s="1" t="s">
        <v>314790</v>
      </c>
    </row>
    <row r="118530" spans="1:2" x14ac:dyDescent="0.3">
      <c r="A118530" s="1" t="s">
        <v>314791</v>
      </c>
      <c r="B118530" s="1" t="s">
        <v>314792</v>
      </c>
    </row>
    <row r="118531" spans="1:2" x14ac:dyDescent="0.3">
      <c r="A118531" s="1" t="s">
        <v>314793</v>
      </c>
      <c r="B118531" s="1" t="s">
        <v>314794</v>
      </c>
    </row>
    <row r="118532" spans="1:2" x14ac:dyDescent="0.3">
      <c r="A118532" s="1" t="s">
        <v>302207</v>
      </c>
      <c r="B118532" s="1" t="s">
        <v>302208</v>
      </c>
    </row>
    <row r="118533" spans="1:2" x14ac:dyDescent="0.3">
      <c r="A118533" s="1" t="s">
        <v>314795</v>
      </c>
      <c r="B118533" s="1" t="s">
        <v>314796</v>
      </c>
    </row>
    <row r="118534" spans="1:2" x14ac:dyDescent="0.3">
      <c r="A118534" s="1" t="s">
        <v>314797</v>
      </c>
      <c r="B118534" s="1" t="s">
        <v>314798</v>
      </c>
    </row>
    <row r="118535" spans="1:2" x14ac:dyDescent="0.3">
      <c r="A118535" s="1" t="s">
        <v>314802</v>
      </c>
      <c r="B118535" s="1" t="s">
        <v>314803</v>
      </c>
    </row>
    <row r="118536" spans="1:2" x14ac:dyDescent="0.3">
      <c r="A118536" s="1" t="s">
        <v>314804</v>
      </c>
      <c r="B118536" s="1" t="s">
        <v>314805</v>
      </c>
    </row>
    <row r="118537" spans="1:2" x14ac:dyDescent="0.3">
      <c r="A118537" s="1" t="s">
        <v>43306</v>
      </c>
      <c r="B118537" s="1" t="s">
        <v>43307</v>
      </c>
    </row>
    <row r="118538" spans="1:2" x14ac:dyDescent="0.3">
      <c r="A118538" s="1" t="s">
        <v>314806</v>
      </c>
      <c r="B118538" s="1" t="s">
        <v>314807</v>
      </c>
    </row>
    <row r="118539" spans="1:2" x14ac:dyDescent="0.3">
      <c r="A118539" s="1" t="s">
        <v>245893</v>
      </c>
      <c r="B118539" s="1" t="s">
        <v>245894</v>
      </c>
    </row>
    <row r="118540" spans="1:2" x14ac:dyDescent="0.3">
      <c r="A118540" s="1" t="s">
        <v>314808</v>
      </c>
      <c r="B118540" s="1" t="s">
        <v>314809</v>
      </c>
    </row>
    <row r="118541" spans="1:2" x14ac:dyDescent="0.3">
      <c r="A118541" s="1" t="s">
        <v>314810</v>
      </c>
      <c r="B118541" s="1" t="s">
        <v>314811</v>
      </c>
    </row>
    <row r="118542" spans="1:2" x14ac:dyDescent="0.3">
      <c r="A118542" s="1" t="s">
        <v>142001</v>
      </c>
      <c r="B118542" s="1" t="s">
        <v>314812</v>
      </c>
    </row>
    <row r="118543" spans="1:2" x14ac:dyDescent="0.3">
      <c r="A118543" s="1" t="s">
        <v>314815</v>
      </c>
      <c r="B118543" s="1" t="s">
        <v>314816</v>
      </c>
    </row>
    <row r="118544" spans="1:2" x14ac:dyDescent="0.3">
      <c r="A118544" s="1" t="s">
        <v>314817</v>
      </c>
      <c r="B118544" s="1" t="s">
        <v>314818</v>
      </c>
    </row>
    <row r="118545" spans="1:2" x14ac:dyDescent="0.3">
      <c r="A118545" s="1" t="s">
        <v>314819</v>
      </c>
      <c r="B118545" s="1" t="s">
        <v>314820</v>
      </c>
    </row>
    <row r="118546" spans="1:2" x14ac:dyDescent="0.3">
      <c r="A118546" s="1" t="s">
        <v>314823</v>
      </c>
      <c r="B118546" s="1" t="s">
        <v>314824</v>
      </c>
    </row>
    <row r="118547" spans="1:2" x14ac:dyDescent="0.3">
      <c r="A118547" s="1" t="s">
        <v>153773</v>
      </c>
      <c r="B118547" s="1" t="s">
        <v>153774</v>
      </c>
    </row>
    <row r="118548" spans="1:2" x14ac:dyDescent="0.3">
      <c r="A118548" s="1" t="s">
        <v>314825</v>
      </c>
      <c r="B118548" s="1" t="s">
        <v>314826</v>
      </c>
    </row>
    <row r="118549" spans="1:2" x14ac:dyDescent="0.3">
      <c r="A118549" s="1" t="s">
        <v>314827</v>
      </c>
      <c r="B118549" s="1" t="s">
        <v>314828</v>
      </c>
    </row>
    <row r="118550" spans="1:2" x14ac:dyDescent="0.3">
      <c r="A118550" s="1" t="s">
        <v>314829</v>
      </c>
      <c r="B118550" s="1" t="s">
        <v>314830</v>
      </c>
    </row>
    <row r="118551" spans="1:2" x14ac:dyDescent="0.3">
      <c r="A118551" s="1" t="s">
        <v>314831</v>
      </c>
      <c r="B118551" s="1" t="s">
        <v>314832</v>
      </c>
    </row>
    <row r="118552" spans="1:2" x14ac:dyDescent="0.3">
      <c r="A118552" s="1" t="s">
        <v>295279</v>
      </c>
      <c r="B118552" s="1" t="s">
        <v>295280</v>
      </c>
    </row>
    <row r="118553" spans="1:2" x14ac:dyDescent="0.3">
      <c r="A118553" s="1" t="s">
        <v>314833</v>
      </c>
      <c r="B118553" s="1" t="s">
        <v>314834</v>
      </c>
    </row>
    <row r="118554" spans="1:2" x14ac:dyDescent="0.3">
      <c r="A118554" s="1" t="s">
        <v>314837</v>
      </c>
      <c r="B118554" s="1" t="s">
        <v>314838</v>
      </c>
    </row>
    <row r="118555" spans="1:2" x14ac:dyDescent="0.3">
      <c r="A118555" s="1" t="s">
        <v>314839</v>
      </c>
      <c r="B118555" s="1" t="s">
        <v>314840</v>
      </c>
    </row>
    <row r="118556" spans="1:2" x14ac:dyDescent="0.3">
      <c r="A118556" s="1" t="s">
        <v>314843</v>
      </c>
      <c r="B118556" s="1" t="s">
        <v>314844</v>
      </c>
    </row>
    <row r="118557" spans="1:2" x14ac:dyDescent="0.3">
      <c r="A118557" s="1" t="s">
        <v>314845</v>
      </c>
      <c r="B118557" s="1" t="s">
        <v>314846</v>
      </c>
    </row>
    <row r="118558" spans="1:2" x14ac:dyDescent="0.3">
      <c r="A118558" s="1" t="s">
        <v>314847</v>
      </c>
      <c r="B118558" s="1" t="s">
        <v>314848</v>
      </c>
    </row>
    <row r="118559" spans="1:2" x14ac:dyDescent="0.3">
      <c r="A118559" s="1" t="s">
        <v>314849</v>
      </c>
      <c r="B118559" s="1" t="s">
        <v>314850</v>
      </c>
    </row>
    <row r="118560" spans="1:2" x14ac:dyDescent="0.3">
      <c r="A118560" s="1" t="s">
        <v>314851</v>
      </c>
      <c r="B118560" s="1" t="s">
        <v>314852</v>
      </c>
    </row>
    <row r="118561" spans="1:2" x14ac:dyDescent="0.3">
      <c r="A118561" s="1" t="s">
        <v>314853</v>
      </c>
      <c r="B118561" s="1" t="s">
        <v>131107</v>
      </c>
    </row>
    <row r="118562" spans="1:2" x14ac:dyDescent="0.3">
      <c r="A118562" s="1" t="s">
        <v>314854</v>
      </c>
      <c r="B118562" s="1" t="s">
        <v>314855</v>
      </c>
    </row>
    <row r="118563" spans="1:2" x14ac:dyDescent="0.3">
      <c r="A118563" s="1" t="s">
        <v>314856</v>
      </c>
      <c r="B118563" s="1" t="s">
        <v>314857</v>
      </c>
    </row>
    <row r="118564" spans="1:2" x14ac:dyDescent="0.3">
      <c r="A118564" s="1" t="s">
        <v>314858</v>
      </c>
      <c r="B118564" s="1" t="s">
        <v>314859</v>
      </c>
    </row>
    <row r="118565" spans="1:2" x14ac:dyDescent="0.3">
      <c r="A118565" s="1" t="s">
        <v>314860</v>
      </c>
      <c r="B118565" s="1" t="s">
        <v>314861</v>
      </c>
    </row>
    <row r="118566" spans="1:2" x14ac:dyDescent="0.3">
      <c r="A118566" s="1" t="s">
        <v>283747</v>
      </c>
      <c r="B118566" s="1" t="s">
        <v>314862</v>
      </c>
    </row>
    <row r="118567" spans="1:2" x14ac:dyDescent="0.3">
      <c r="A118567" s="1" t="s">
        <v>314865</v>
      </c>
      <c r="B118567" s="1" t="s">
        <v>314866</v>
      </c>
    </row>
    <row r="118568" spans="1:2" x14ac:dyDescent="0.3">
      <c r="A118568" s="1" t="s">
        <v>314867</v>
      </c>
      <c r="B118568" s="1" t="s">
        <v>314868</v>
      </c>
    </row>
    <row r="118569" spans="1:2" x14ac:dyDescent="0.3">
      <c r="A118569" s="1" t="s">
        <v>314871</v>
      </c>
      <c r="B118569" s="1" t="s">
        <v>314872</v>
      </c>
    </row>
    <row r="118570" spans="1:2" x14ac:dyDescent="0.3">
      <c r="A118570" s="1" t="s">
        <v>314875</v>
      </c>
      <c r="B118570" s="1" t="s">
        <v>314876</v>
      </c>
    </row>
    <row r="118571" spans="1:2" x14ac:dyDescent="0.3">
      <c r="A118571" s="1" t="s">
        <v>314880</v>
      </c>
      <c r="B118571" s="1" t="s">
        <v>314881</v>
      </c>
    </row>
    <row r="118572" spans="1:2" x14ac:dyDescent="0.3">
      <c r="A118572" s="1" t="s">
        <v>314882</v>
      </c>
      <c r="B118572" s="1" t="s">
        <v>314883</v>
      </c>
    </row>
    <row r="118573" spans="1:2" x14ac:dyDescent="0.3">
      <c r="A118573" s="1" t="s">
        <v>314884</v>
      </c>
      <c r="B118573" s="1" t="s">
        <v>314885</v>
      </c>
    </row>
    <row r="118574" spans="1:2" x14ac:dyDescent="0.3">
      <c r="A118574" s="1" t="s">
        <v>105734</v>
      </c>
      <c r="B118574" s="1" t="s">
        <v>105735</v>
      </c>
    </row>
    <row r="118575" spans="1:2" x14ac:dyDescent="0.3">
      <c r="A118575" s="1" t="s">
        <v>314886</v>
      </c>
      <c r="B118575" s="1" t="s">
        <v>314887</v>
      </c>
    </row>
    <row r="118576" spans="1:2" x14ac:dyDescent="0.3">
      <c r="A118576" s="1" t="s">
        <v>314888</v>
      </c>
      <c r="B118576" s="1" t="s">
        <v>314889</v>
      </c>
    </row>
    <row r="118577" spans="1:2" x14ac:dyDescent="0.3">
      <c r="A118577" s="1" t="s">
        <v>314895</v>
      </c>
      <c r="B118577" s="1" t="s">
        <v>314896</v>
      </c>
    </row>
    <row r="118578" spans="1:2" x14ac:dyDescent="0.3">
      <c r="A118578" s="1" t="s">
        <v>314897</v>
      </c>
      <c r="B118578" s="1" t="s">
        <v>314898</v>
      </c>
    </row>
    <row r="118579" spans="1:2" x14ac:dyDescent="0.3">
      <c r="A118579" s="1" t="s">
        <v>314901</v>
      </c>
      <c r="B118579" s="1" t="s">
        <v>314902</v>
      </c>
    </row>
    <row r="118580" spans="1:2" x14ac:dyDescent="0.3">
      <c r="A118580" s="1" t="s">
        <v>107998</v>
      </c>
      <c r="B118580" s="1" t="s">
        <v>107999</v>
      </c>
    </row>
    <row r="118581" spans="1:2" x14ac:dyDescent="0.3">
      <c r="A118581" s="1" t="s">
        <v>314903</v>
      </c>
      <c r="B118581" s="1" t="s">
        <v>314904</v>
      </c>
    </row>
    <row r="118582" spans="1:2" x14ac:dyDescent="0.3">
      <c r="A118582" s="1" t="s">
        <v>314905</v>
      </c>
      <c r="B118582" s="1" t="s">
        <v>314906</v>
      </c>
    </row>
    <row r="118583" spans="1:2" x14ac:dyDescent="0.3">
      <c r="A118583" s="1" t="s">
        <v>314907</v>
      </c>
      <c r="B118583" s="1" t="s">
        <v>314908</v>
      </c>
    </row>
    <row r="118584" spans="1:2" x14ac:dyDescent="0.3">
      <c r="A118584" s="1" t="s">
        <v>149202</v>
      </c>
      <c r="B118584" s="1" t="s">
        <v>149203</v>
      </c>
    </row>
    <row r="118585" spans="1:2" x14ac:dyDescent="0.3">
      <c r="A118585" s="1" t="s">
        <v>314909</v>
      </c>
      <c r="B118585" s="1" t="s">
        <v>314910</v>
      </c>
    </row>
    <row r="118586" spans="1:2" x14ac:dyDescent="0.3">
      <c r="A118586" s="1" t="s">
        <v>314911</v>
      </c>
      <c r="B118586" s="1" t="s">
        <v>314912</v>
      </c>
    </row>
    <row r="118587" spans="1:2" x14ac:dyDescent="0.3">
      <c r="A118587" s="1" t="s">
        <v>314913</v>
      </c>
      <c r="B118587" s="1" t="s">
        <v>314914</v>
      </c>
    </row>
    <row r="118588" spans="1:2" x14ac:dyDescent="0.3">
      <c r="A118588" s="1" t="s">
        <v>314915</v>
      </c>
      <c r="B118588" s="1" t="s">
        <v>314916</v>
      </c>
    </row>
    <row r="118589" spans="1:2" x14ac:dyDescent="0.3">
      <c r="A118589" s="1" t="s">
        <v>198118</v>
      </c>
      <c r="B118589" s="1" t="s">
        <v>198119</v>
      </c>
    </row>
    <row r="118590" spans="1:2" x14ac:dyDescent="0.3">
      <c r="A118590" s="1" t="s">
        <v>314918</v>
      </c>
      <c r="B118590" s="1" t="s">
        <v>314919</v>
      </c>
    </row>
    <row r="118591" spans="1:2" x14ac:dyDescent="0.3">
      <c r="A118591" s="1" t="s">
        <v>132155</v>
      </c>
      <c r="B118591" s="1" t="s">
        <v>132156</v>
      </c>
    </row>
    <row r="118592" spans="1:2" x14ac:dyDescent="0.3">
      <c r="A118592" s="1" t="s">
        <v>314920</v>
      </c>
      <c r="B118592" s="1" t="s">
        <v>314921</v>
      </c>
    </row>
    <row r="118593" spans="1:2" x14ac:dyDescent="0.3">
      <c r="A118593" s="1" t="s">
        <v>308963</v>
      </c>
      <c r="B118593" s="1" t="s">
        <v>308964</v>
      </c>
    </row>
    <row r="118594" spans="1:2" x14ac:dyDescent="0.3">
      <c r="A118594" s="1" t="s">
        <v>154796</v>
      </c>
      <c r="B118594" s="1" t="s">
        <v>154797</v>
      </c>
    </row>
    <row r="118595" spans="1:2" x14ac:dyDescent="0.3">
      <c r="A118595" s="1" t="s">
        <v>197685</v>
      </c>
      <c r="B118595" s="1" t="s">
        <v>217339</v>
      </c>
    </row>
    <row r="118596" spans="1:2" x14ac:dyDescent="0.3">
      <c r="A118596" s="1" t="s">
        <v>303649</v>
      </c>
      <c r="B118596" s="1" t="s">
        <v>303650</v>
      </c>
    </row>
    <row r="118597" spans="1:2" x14ac:dyDescent="0.3">
      <c r="A118597" s="1" t="s">
        <v>314922</v>
      </c>
      <c r="B118597" s="1" t="s">
        <v>314923</v>
      </c>
    </row>
    <row r="118598" spans="1:2" x14ac:dyDescent="0.3">
      <c r="A118598" s="1" t="s">
        <v>129067</v>
      </c>
      <c r="B118598" s="1" t="s">
        <v>129068</v>
      </c>
    </row>
    <row r="118599" spans="1:2" x14ac:dyDescent="0.3">
      <c r="A118599" s="1" t="s">
        <v>314924</v>
      </c>
      <c r="B118599" s="1" t="s">
        <v>314925</v>
      </c>
    </row>
    <row r="118600" spans="1:2" x14ac:dyDescent="0.3">
      <c r="A118600" s="1" t="s">
        <v>314926</v>
      </c>
      <c r="B118600" s="1" t="s">
        <v>314927</v>
      </c>
    </row>
    <row r="118601" spans="1:2" x14ac:dyDescent="0.3">
      <c r="A118601" s="1" t="s">
        <v>314928</v>
      </c>
      <c r="B118601" s="1" t="s">
        <v>314929</v>
      </c>
    </row>
    <row r="118602" spans="1:2" x14ac:dyDescent="0.3">
      <c r="A118602" s="1" t="s">
        <v>209615</v>
      </c>
      <c r="B118602" s="1" t="s">
        <v>209616</v>
      </c>
    </row>
    <row r="118603" spans="1:2" x14ac:dyDescent="0.3">
      <c r="A118603" s="1" t="s">
        <v>314931</v>
      </c>
      <c r="B118603" s="1" t="s">
        <v>314932</v>
      </c>
    </row>
    <row r="118604" spans="1:2" x14ac:dyDescent="0.3">
      <c r="A118604" s="1" t="s">
        <v>188818</v>
      </c>
      <c r="B118604" s="1" t="s">
        <v>188819</v>
      </c>
    </row>
    <row r="118605" spans="1:2" x14ac:dyDescent="0.3">
      <c r="A118605" s="1" t="s">
        <v>314933</v>
      </c>
      <c r="B118605" s="1" t="s">
        <v>314934</v>
      </c>
    </row>
    <row r="118606" spans="1:2" x14ac:dyDescent="0.3">
      <c r="A118606" s="1" t="s">
        <v>314935</v>
      </c>
      <c r="B118606" s="1" t="s">
        <v>314936</v>
      </c>
    </row>
    <row r="118607" spans="1:2" x14ac:dyDescent="0.3">
      <c r="A118607" s="1" t="s">
        <v>314937</v>
      </c>
      <c r="B118607" s="1" t="s">
        <v>314938</v>
      </c>
    </row>
    <row r="118608" spans="1:2" x14ac:dyDescent="0.3">
      <c r="A118608" s="1" t="s">
        <v>314939</v>
      </c>
      <c r="B118608" s="1" t="s">
        <v>314940</v>
      </c>
    </row>
    <row r="118609" spans="1:2" x14ac:dyDescent="0.3">
      <c r="A118609" s="1" t="s">
        <v>314941</v>
      </c>
      <c r="B118609" s="1" t="s">
        <v>314942</v>
      </c>
    </row>
    <row r="118610" spans="1:2" x14ac:dyDescent="0.3">
      <c r="A118610" s="1" t="s">
        <v>309895</v>
      </c>
      <c r="B118610" s="1" t="s">
        <v>309896</v>
      </c>
    </row>
    <row r="118611" spans="1:2" x14ac:dyDescent="0.3">
      <c r="A118611" s="1" t="s">
        <v>314943</v>
      </c>
      <c r="B118611" s="1" t="s">
        <v>314944</v>
      </c>
    </row>
    <row r="118612" spans="1:2" x14ac:dyDescent="0.3">
      <c r="A118612" s="1" t="s">
        <v>138582</v>
      </c>
      <c r="B118612" s="1" t="s">
        <v>138583</v>
      </c>
    </row>
    <row r="118613" spans="1:2" x14ac:dyDescent="0.3">
      <c r="A118613" s="1" t="s">
        <v>314945</v>
      </c>
      <c r="B118613" s="1" t="s">
        <v>314946</v>
      </c>
    </row>
    <row r="118614" spans="1:2" x14ac:dyDescent="0.3">
      <c r="A118614" s="1" t="s">
        <v>314947</v>
      </c>
      <c r="B118614" s="1" t="s">
        <v>314948</v>
      </c>
    </row>
    <row r="118615" spans="1:2" x14ac:dyDescent="0.3">
      <c r="A118615" s="1" t="s">
        <v>314949</v>
      </c>
      <c r="B118615" s="1" t="s">
        <v>314950</v>
      </c>
    </row>
    <row r="118616" spans="1:2" x14ac:dyDescent="0.3">
      <c r="A118616" s="1" t="s">
        <v>314951</v>
      </c>
      <c r="B118616" s="1" t="s">
        <v>314952</v>
      </c>
    </row>
    <row r="118617" spans="1:2" x14ac:dyDescent="0.3">
      <c r="A118617" s="1" t="s">
        <v>314953</v>
      </c>
      <c r="B118617" s="1" t="s">
        <v>314954</v>
      </c>
    </row>
    <row r="118618" spans="1:2" x14ac:dyDescent="0.3">
      <c r="A118618" s="1" t="s">
        <v>297510</v>
      </c>
      <c r="B118618" s="1" t="s">
        <v>314956</v>
      </c>
    </row>
    <row r="118619" spans="1:2" x14ac:dyDescent="0.3">
      <c r="A118619" s="1" t="s">
        <v>314957</v>
      </c>
      <c r="B118619" s="1" t="s">
        <v>314958</v>
      </c>
    </row>
    <row r="118620" spans="1:2" x14ac:dyDescent="0.3">
      <c r="A118620" s="1" t="s">
        <v>171226</v>
      </c>
      <c r="B118620" s="1" t="s">
        <v>171227</v>
      </c>
    </row>
    <row r="118621" spans="1:2" x14ac:dyDescent="0.3">
      <c r="A118621" s="1" t="s">
        <v>314961</v>
      </c>
      <c r="B118621" s="1" t="s">
        <v>314962</v>
      </c>
    </row>
    <row r="118622" spans="1:2" x14ac:dyDescent="0.3">
      <c r="A118622" s="1" t="s">
        <v>314963</v>
      </c>
      <c r="B118622" s="1" t="s">
        <v>314964</v>
      </c>
    </row>
    <row r="118623" spans="1:2" x14ac:dyDescent="0.3">
      <c r="A118623" s="1" t="s">
        <v>314965</v>
      </c>
      <c r="B118623" s="1" t="s">
        <v>314966</v>
      </c>
    </row>
    <row r="118624" spans="1:2" x14ac:dyDescent="0.3">
      <c r="A118624" s="1" t="s">
        <v>314968</v>
      </c>
      <c r="B118624" s="1" t="s">
        <v>314969</v>
      </c>
    </row>
    <row r="118625" spans="1:2" x14ac:dyDescent="0.3">
      <c r="A118625" s="1" t="s">
        <v>11415</v>
      </c>
      <c r="B118625" s="1" t="s">
        <v>11416</v>
      </c>
    </row>
    <row r="118626" spans="1:2" x14ac:dyDescent="0.3">
      <c r="A118626" s="1" t="s">
        <v>314970</v>
      </c>
      <c r="B118626" s="1" t="s">
        <v>314971</v>
      </c>
    </row>
    <row r="118627" spans="1:2" x14ac:dyDescent="0.3">
      <c r="A118627" s="1" t="s">
        <v>314972</v>
      </c>
      <c r="B118627" s="1" t="s">
        <v>314973</v>
      </c>
    </row>
    <row r="118628" spans="1:2" x14ac:dyDescent="0.3">
      <c r="A118628" s="1" t="s">
        <v>314974</v>
      </c>
      <c r="B118628" s="1" t="s">
        <v>314975</v>
      </c>
    </row>
    <row r="118629" spans="1:2" x14ac:dyDescent="0.3">
      <c r="A118629" s="1" t="s">
        <v>314976</v>
      </c>
      <c r="B118629" s="1" t="s">
        <v>314977</v>
      </c>
    </row>
    <row r="118630" spans="1:2" x14ac:dyDescent="0.3">
      <c r="A118630" s="1" t="s">
        <v>314978</v>
      </c>
      <c r="B118630" s="1" t="s">
        <v>314979</v>
      </c>
    </row>
    <row r="118631" spans="1:2" x14ac:dyDescent="0.3">
      <c r="A118631" s="1" t="s">
        <v>314980</v>
      </c>
      <c r="B118631" s="1" t="s">
        <v>314981</v>
      </c>
    </row>
    <row r="118632" spans="1:2" x14ac:dyDescent="0.3">
      <c r="A118632" s="1" t="s">
        <v>174833</v>
      </c>
      <c r="B118632" s="1" t="s">
        <v>174834</v>
      </c>
    </row>
    <row r="118633" spans="1:2" x14ac:dyDescent="0.3">
      <c r="A118633" s="1" t="s">
        <v>314984</v>
      </c>
      <c r="B118633" s="1" t="s">
        <v>314985</v>
      </c>
    </row>
    <row r="118634" spans="1:2" x14ac:dyDescent="0.3">
      <c r="A118634" s="1" t="s">
        <v>314987</v>
      </c>
      <c r="B118634" s="1" t="s">
        <v>314988</v>
      </c>
    </row>
    <row r="118635" spans="1:2" x14ac:dyDescent="0.3">
      <c r="A118635" s="1" t="s">
        <v>100079</v>
      </c>
      <c r="B118635" s="1" t="s">
        <v>100080</v>
      </c>
    </row>
    <row r="118636" spans="1:2" x14ac:dyDescent="0.3">
      <c r="A118636" s="1" t="s">
        <v>314989</v>
      </c>
      <c r="B118636" s="1" t="s">
        <v>314990</v>
      </c>
    </row>
    <row r="118637" spans="1:2" x14ac:dyDescent="0.3">
      <c r="A118637" s="1" t="s">
        <v>314993</v>
      </c>
      <c r="B118637" s="1" t="s">
        <v>314994</v>
      </c>
    </row>
    <row r="118638" spans="1:2" x14ac:dyDescent="0.3">
      <c r="A118638" s="1" t="s">
        <v>94367</v>
      </c>
      <c r="B118638" s="1" t="s">
        <v>94368</v>
      </c>
    </row>
    <row r="118639" spans="1:2" x14ac:dyDescent="0.3">
      <c r="A118639" s="1" t="s">
        <v>314995</v>
      </c>
      <c r="B118639" s="1" t="s">
        <v>314996</v>
      </c>
    </row>
    <row r="118640" spans="1:2" x14ac:dyDescent="0.3">
      <c r="A118640" s="1" t="s">
        <v>17648</v>
      </c>
      <c r="B118640" s="1" t="s">
        <v>17649</v>
      </c>
    </row>
    <row r="118641" spans="1:2" x14ac:dyDescent="0.3">
      <c r="A118641" s="1" t="s">
        <v>314997</v>
      </c>
      <c r="B118641" s="1" t="s">
        <v>314998</v>
      </c>
    </row>
    <row r="118642" spans="1:2" x14ac:dyDescent="0.3">
      <c r="A118642" s="1" t="s">
        <v>315000</v>
      </c>
      <c r="B118642" s="1" t="s">
        <v>315001</v>
      </c>
    </row>
    <row r="118643" spans="1:2" x14ac:dyDescent="0.3">
      <c r="A118643" s="1" t="s">
        <v>315005</v>
      </c>
      <c r="B118643" s="1" t="s">
        <v>315006</v>
      </c>
    </row>
    <row r="118644" spans="1:2" x14ac:dyDescent="0.3">
      <c r="A118644" s="1" t="s">
        <v>315008</v>
      </c>
      <c r="B118644" s="1" t="s">
        <v>315009</v>
      </c>
    </row>
    <row r="118645" spans="1:2" x14ac:dyDescent="0.3">
      <c r="A118645" s="1" t="s">
        <v>315011</v>
      </c>
      <c r="B118645" s="1" t="s">
        <v>315012</v>
      </c>
    </row>
    <row r="118646" spans="1:2" x14ac:dyDescent="0.3">
      <c r="A118646" s="1" t="s">
        <v>195752</v>
      </c>
      <c r="B118646" s="1" t="s">
        <v>195753</v>
      </c>
    </row>
    <row r="118647" spans="1:2" x14ac:dyDescent="0.3">
      <c r="A118647" s="1" t="s">
        <v>134499</v>
      </c>
      <c r="B118647" s="1" t="s">
        <v>134500</v>
      </c>
    </row>
    <row r="118648" spans="1:2" x14ac:dyDescent="0.3">
      <c r="A118648" s="1" t="s">
        <v>315013</v>
      </c>
      <c r="B118648" s="1" t="s">
        <v>315014</v>
      </c>
    </row>
    <row r="118649" spans="1:2" x14ac:dyDescent="0.3">
      <c r="A118649" s="1" t="s">
        <v>315015</v>
      </c>
      <c r="B118649" s="1" t="s">
        <v>315016</v>
      </c>
    </row>
    <row r="118650" spans="1:2" x14ac:dyDescent="0.3">
      <c r="A118650" s="1" t="s">
        <v>315017</v>
      </c>
      <c r="B118650" s="1" t="s">
        <v>315018</v>
      </c>
    </row>
    <row r="118651" spans="1:2" x14ac:dyDescent="0.3">
      <c r="A118651" s="1" t="s">
        <v>315019</v>
      </c>
      <c r="B118651" s="1" t="s">
        <v>315020</v>
      </c>
    </row>
    <row r="118652" spans="1:2" x14ac:dyDescent="0.3">
      <c r="A118652" s="1" t="s">
        <v>315021</v>
      </c>
      <c r="B118652" s="1" t="s">
        <v>315022</v>
      </c>
    </row>
    <row r="118653" spans="1:2" x14ac:dyDescent="0.3">
      <c r="A118653" s="1" t="s">
        <v>315023</v>
      </c>
      <c r="B118653" s="1" t="s">
        <v>315024</v>
      </c>
    </row>
    <row r="118654" spans="1:2" x14ac:dyDescent="0.3">
      <c r="A118654" s="1" t="s">
        <v>315026</v>
      </c>
      <c r="B118654" s="1" t="s">
        <v>315027</v>
      </c>
    </row>
    <row r="118655" spans="1:2" x14ac:dyDescent="0.3">
      <c r="A118655" s="1" t="s">
        <v>315028</v>
      </c>
      <c r="B118655" s="1" t="s">
        <v>315029</v>
      </c>
    </row>
    <row r="118656" spans="1:2" x14ac:dyDescent="0.3">
      <c r="A118656" s="1" t="s">
        <v>44386</v>
      </c>
      <c r="B118656" s="1" t="s">
        <v>44387</v>
      </c>
    </row>
    <row r="118657" spans="1:2" x14ac:dyDescent="0.3">
      <c r="A118657" s="1" t="s">
        <v>315032</v>
      </c>
      <c r="B118657" s="1" t="s">
        <v>315033</v>
      </c>
    </row>
    <row r="118658" spans="1:2" x14ac:dyDescent="0.3">
      <c r="A118658" s="1" t="s">
        <v>315034</v>
      </c>
      <c r="B118658" s="1" t="s">
        <v>315035</v>
      </c>
    </row>
    <row r="118659" spans="1:2" x14ac:dyDescent="0.3">
      <c r="A118659" s="1" t="s">
        <v>315038</v>
      </c>
      <c r="B118659" s="1" t="s">
        <v>315039</v>
      </c>
    </row>
    <row r="118660" spans="1:2" x14ac:dyDescent="0.3">
      <c r="A118660" s="1" t="s">
        <v>315041</v>
      </c>
      <c r="B118660" s="1" t="s">
        <v>315042</v>
      </c>
    </row>
    <row r="118661" spans="1:2" x14ac:dyDescent="0.3">
      <c r="A118661" s="1" t="s">
        <v>315043</v>
      </c>
      <c r="B118661" s="1" t="s">
        <v>315044</v>
      </c>
    </row>
    <row r="118662" spans="1:2" x14ac:dyDescent="0.3">
      <c r="A118662" s="1" t="s">
        <v>315046</v>
      </c>
      <c r="B118662" s="1" t="s">
        <v>315047</v>
      </c>
    </row>
    <row r="118663" spans="1:2" x14ac:dyDescent="0.3">
      <c r="A118663" s="1" t="s">
        <v>315048</v>
      </c>
      <c r="B118663" s="1" t="s">
        <v>315049</v>
      </c>
    </row>
    <row r="118664" spans="1:2" x14ac:dyDescent="0.3">
      <c r="A118664" s="1" t="s">
        <v>267302</v>
      </c>
      <c r="B118664" s="1" t="s">
        <v>267303</v>
      </c>
    </row>
    <row r="118665" spans="1:2" x14ac:dyDescent="0.3">
      <c r="A118665" s="1" t="s">
        <v>315050</v>
      </c>
      <c r="B118665" s="1" t="s">
        <v>315051</v>
      </c>
    </row>
    <row r="118666" spans="1:2" x14ac:dyDescent="0.3">
      <c r="A118666" s="1" t="s">
        <v>315052</v>
      </c>
      <c r="B118666" s="1" t="s">
        <v>315053</v>
      </c>
    </row>
    <row r="118667" spans="1:2" x14ac:dyDescent="0.3">
      <c r="A118667" s="1" t="s">
        <v>315054</v>
      </c>
      <c r="B118667" s="1" t="s">
        <v>315055</v>
      </c>
    </row>
    <row r="118668" spans="1:2" x14ac:dyDescent="0.3">
      <c r="A118668" s="1" t="s">
        <v>30513</v>
      </c>
      <c r="B118668" s="1" t="s">
        <v>30514</v>
      </c>
    </row>
    <row r="118669" spans="1:2" x14ac:dyDescent="0.3">
      <c r="A118669" s="1" t="s">
        <v>315056</v>
      </c>
      <c r="B118669" s="1" t="s">
        <v>315057</v>
      </c>
    </row>
    <row r="118670" spans="1:2" x14ac:dyDescent="0.3">
      <c r="A118670" s="1" t="s">
        <v>41729</v>
      </c>
      <c r="B118670" s="1" t="s">
        <v>315058</v>
      </c>
    </row>
    <row r="118671" spans="1:2" x14ac:dyDescent="0.3">
      <c r="A118671" s="1" t="s">
        <v>243047</v>
      </c>
      <c r="B118671" s="1" t="s">
        <v>243048</v>
      </c>
    </row>
    <row r="118672" spans="1:2" x14ac:dyDescent="0.3">
      <c r="A118672" s="1" t="s">
        <v>315061</v>
      </c>
      <c r="B118672" s="1" t="s">
        <v>315062</v>
      </c>
    </row>
    <row r="118673" spans="1:2" x14ac:dyDescent="0.3">
      <c r="A118673" s="1" t="s">
        <v>315063</v>
      </c>
      <c r="B118673" s="1" t="s">
        <v>315064</v>
      </c>
    </row>
    <row r="118674" spans="1:2" x14ac:dyDescent="0.3">
      <c r="A118674" s="1" t="s">
        <v>315068</v>
      </c>
      <c r="B118674" s="1" t="s">
        <v>315069</v>
      </c>
    </row>
    <row r="118675" spans="1:2" x14ac:dyDescent="0.3">
      <c r="A118675" s="1" t="s">
        <v>315070</v>
      </c>
      <c r="B118675" s="1" t="s">
        <v>315071</v>
      </c>
    </row>
    <row r="118676" spans="1:2" x14ac:dyDescent="0.3">
      <c r="A118676" s="1" t="s">
        <v>315074</v>
      </c>
      <c r="B118676" s="1" t="s">
        <v>315075</v>
      </c>
    </row>
    <row r="118677" spans="1:2" x14ac:dyDescent="0.3">
      <c r="A118677" s="1" t="s">
        <v>315076</v>
      </c>
      <c r="B118677" s="1" t="s">
        <v>315077</v>
      </c>
    </row>
    <row r="118678" spans="1:2" x14ac:dyDescent="0.3">
      <c r="A118678" s="1" t="s">
        <v>315078</v>
      </c>
      <c r="B118678" s="1" t="s">
        <v>315079</v>
      </c>
    </row>
    <row r="118679" spans="1:2" x14ac:dyDescent="0.3">
      <c r="A118679" s="1" t="s">
        <v>169407</v>
      </c>
      <c r="B118679" s="1" t="s">
        <v>169408</v>
      </c>
    </row>
    <row r="118680" spans="1:2" x14ac:dyDescent="0.3">
      <c r="A118680" s="1" t="s">
        <v>74972</v>
      </c>
      <c r="B118680" s="1" t="s">
        <v>74973</v>
      </c>
    </row>
    <row r="118681" spans="1:2" x14ac:dyDescent="0.3">
      <c r="A118681" s="1" t="s">
        <v>315080</v>
      </c>
      <c r="B118681" s="1" t="s">
        <v>315081</v>
      </c>
    </row>
    <row r="118682" spans="1:2" x14ac:dyDescent="0.3">
      <c r="A118682" s="1" t="s">
        <v>315084</v>
      </c>
      <c r="B118682" s="1" t="s">
        <v>315085</v>
      </c>
    </row>
    <row r="118683" spans="1:2" x14ac:dyDescent="0.3">
      <c r="A118683" s="1" t="s">
        <v>238511</v>
      </c>
      <c r="B118683" s="1" t="s">
        <v>238512</v>
      </c>
    </row>
    <row r="118684" spans="1:2" x14ac:dyDescent="0.3">
      <c r="A118684" s="1" t="s">
        <v>315087</v>
      </c>
      <c r="B118684" s="1" t="s">
        <v>315088</v>
      </c>
    </row>
    <row r="118685" spans="1:2" x14ac:dyDescent="0.3">
      <c r="A118685" s="1" t="s">
        <v>315089</v>
      </c>
      <c r="B118685" s="1" t="s">
        <v>315090</v>
      </c>
    </row>
    <row r="118686" spans="1:2" x14ac:dyDescent="0.3">
      <c r="A118686" s="1" t="s">
        <v>315091</v>
      </c>
      <c r="B118686" s="1" t="s">
        <v>315092</v>
      </c>
    </row>
    <row r="118687" spans="1:2" x14ac:dyDescent="0.3">
      <c r="A118687" s="1" t="s">
        <v>77734</v>
      </c>
      <c r="B118687" s="1" t="s">
        <v>77735</v>
      </c>
    </row>
    <row r="118688" spans="1:2" x14ac:dyDescent="0.3">
      <c r="A118688" s="1" t="s">
        <v>315093</v>
      </c>
      <c r="B118688" s="1" t="s">
        <v>315094</v>
      </c>
    </row>
    <row r="118689" spans="1:2" x14ac:dyDescent="0.3">
      <c r="A118689" s="1" t="s">
        <v>315095</v>
      </c>
      <c r="B118689" s="1" t="s">
        <v>315096</v>
      </c>
    </row>
    <row r="118690" spans="1:2" x14ac:dyDescent="0.3">
      <c r="A118690" s="1" t="s">
        <v>315097</v>
      </c>
      <c r="B118690" s="1" t="s">
        <v>315098</v>
      </c>
    </row>
    <row r="118691" spans="1:2" x14ac:dyDescent="0.3">
      <c r="A118691" s="1" t="s">
        <v>315099</v>
      </c>
      <c r="B118691" s="1" t="s">
        <v>315100</v>
      </c>
    </row>
    <row r="118692" spans="1:2" x14ac:dyDescent="0.3">
      <c r="A118692" s="1" t="s">
        <v>77931</v>
      </c>
      <c r="B118692" s="1" t="s">
        <v>77932</v>
      </c>
    </row>
    <row r="118693" spans="1:2" x14ac:dyDescent="0.3">
      <c r="A118693" s="1" t="s">
        <v>315101</v>
      </c>
      <c r="B118693" s="1" t="s">
        <v>315102</v>
      </c>
    </row>
    <row r="118694" spans="1:2" x14ac:dyDescent="0.3">
      <c r="A118694" s="1" t="s">
        <v>315103</v>
      </c>
      <c r="B118694" s="1" t="s">
        <v>315104</v>
      </c>
    </row>
    <row r="118695" spans="1:2" x14ac:dyDescent="0.3">
      <c r="A118695" s="1" t="s">
        <v>315107</v>
      </c>
      <c r="B118695" s="1" t="s">
        <v>315108</v>
      </c>
    </row>
    <row r="118696" spans="1:2" x14ac:dyDescent="0.3">
      <c r="A118696" s="1" t="s">
        <v>122602</v>
      </c>
      <c r="B118696" s="1" t="s">
        <v>122603</v>
      </c>
    </row>
    <row r="118697" spans="1:2" x14ac:dyDescent="0.3">
      <c r="A118697" s="1" t="s">
        <v>261127</v>
      </c>
      <c r="B118697" s="1" t="s">
        <v>261128</v>
      </c>
    </row>
    <row r="118698" spans="1:2" x14ac:dyDescent="0.3">
      <c r="A118698" s="1" t="s">
        <v>315109</v>
      </c>
      <c r="B118698" s="1" t="s">
        <v>315110</v>
      </c>
    </row>
    <row r="118699" spans="1:2" x14ac:dyDescent="0.3">
      <c r="A118699" s="1" t="s">
        <v>48780</v>
      </c>
      <c r="B118699" s="1" t="s">
        <v>48781</v>
      </c>
    </row>
    <row r="118700" spans="1:2" x14ac:dyDescent="0.3">
      <c r="A118700" s="1" t="s">
        <v>315111</v>
      </c>
      <c r="B118700" s="1" t="s">
        <v>315112</v>
      </c>
    </row>
    <row r="118701" spans="1:2" x14ac:dyDescent="0.3">
      <c r="A118701" s="1" t="s">
        <v>315113</v>
      </c>
      <c r="B118701" s="1" t="s">
        <v>315114</v>
      </c>
    </row>
    <row r="118702" spans="1:2" x14ac:dyDescent="0.3">
      <c r="A118702" s="1" t="s">
        <v>315115</v>
      </c>
      <c r="B118702" s="1" t="s">
        <v>315116</v>
      </c>
    </row>
    <row r="118703" spans="1:2" x14ac:dyDescent="0.3">
      <c r="A118703" s="1" t="s">
        <v>315117</v>
      </c>
      <c r="B118703" s="1" t="s">
        <v>315118</v>
      </c>
    </row>
    <row r="118704" spans="1:2" x14ac:dyDescent="0.3">
      <c r="A118704" s="1" t="s">
        <v>315120</v>
      </c>
      <c r="B118704" s="1" t="s">
        <v>315121</v>
      </c>
    </row>
    <row r="118705" spans="1:2" x14ac:dyDescent="0.3">
      <c r="A118705" s="1" t="s">
        <v>315124</v>
      </c>
      <c r="B118705" s="1" t="s">
        <v>315125</v>
      </c>
    </row>
    <row r="118706" spans="1:2" x14ac:dyDescent="0.3">
      <c r="A118706" s="1" t="s">
        <v>315126</v>
      </c>
      <c r="B118706" s="1" t="s">
        <v>315127</v>
      </c>
    </row>
    <row r="118707" spans="1:2" x14ac:dyDescent="0.3">
      <c r="A118707" s="1" t="s">
        <v>315128</v>
      </c>
      <c r="B118707" s="1" t="s">
        <v>315129</v>
      </c>
    </row>
    <row r="118708" spans="1:2" x14ac:dyDescent="0.3">
      <c r="A118708" s="1" t="s">
        <v>315131</v>
      </c>
      <c r="B118708" s="1" t="s">
        <v>315132</v>
      </c>
    </row>
    <row r="118709" spans="1:2" x14ac:dyDescent="0.3">
      <c r="A118709" s="1" t="s">
        <v>315133</v>
      </c>
      <c r="B118709" s="1" t="s">
        <v>315134</v>
      </c>
    </row>
    <row r="118710" spans="1:2" x14ac:dyDescent="0.3">
      <c r="A118710" s="1" t="s">
        <v>315135</v>
      </c>
      <c r="B118710" s="1" t="s">
        <v>315136</v>
      </c>
    </row>
    <row r="118711" spans="1:2" x14ac:dyDescent="0.3">
      <c r="A118711" s="1" t="s">
        <v>102804</v>
      </c>
      <c r="B118711" s="1" t="s">
        <v>102805</v>
      </c>
    </row>
    <row r="118712" spans="1:2" x14ac:dyDescent="0.3">
      <c r="A118712" s="1" t="s">
        <v>315137</v>
      </c>
      <c r="B118712" s="1" t="s">
        <v>315138</v>
      </c>
    </row>
    <row r="118713" spans="1:2" x14ac:dyDescent="0.3">
      <c r="A118713" s="1" t="s">
        <v>315139</v>
      </c>
      <c r="B118713" s="1" t="s">
        <v>315140</v>
      </c>
    </row>
    <row r="118714" spans="1:2" x14ac:dyDescent="0.3">
      <c r="A118714" s="1" t="s">
        <v>210803</v>
      </c>
      <c r="B118714" s="1" t="s">
        <v>306336</v>
      </c>
    </row>
    <row r="118715" spans="1:2" x14ac:dyDescent="0.3">
      <c r="A118715" s="1" t="s">
        <v>315141</v>
      </c>
      <c r="B118715" s="1" t="s">
        <v>315142</v>
      </c>
    </row>
    <row r="118716" spans="1:2" x14ac:dyDescent="0.3">
      <c r="A118716" s="1" t="s">
        <v>315143</v>
      </c>
      <c r="B118716" s="1" t="s">
        <v>315144</v>
      </c>
    </row>
    <row r="118717" spans="1:2" x14ac:dyDescent="0.3">
      <c r="A118717" s="1" t="s">
        <v>315145</v>
      </c>
      <c r="B118717" s="1" t="s">
        <v>315146</v>
      </c>
    </row>
    <row r="118718" spans="1:2" x14ac:dyDescent="0.3">
      <c r="A118718" s="1" t="s">
        <v>315147</v>
      </c>
      <c r="B118718" s="1" t="s">
        <v>315148</v>
      </c>
    </row>
    <row r="118719" spans="1:2" x14ac:dyDescent="0.3">
      <c r="A118719" s="1" t="s">
        <v>315149</v>
      </c>
      <c r="B118719" s="1" t="s">
        <v>315150</v>
      </c>
    </row>
    <row r="118720" spans="1:2" x14ac:dyDescent="0.3">
      <c r="A118720" s="1" t="s">
        <v>315155</v>
      </c>
      <c r="B118720" s="1" t="s">
        <v>315156</v>
      </c>
    </row>
    <row r="118721" spans="1:2" x14ac:dyDescent="0.3">
      <c r="A118721" s="1" t="s">
        <v>315157</v>
      </c>
      <c r="B118721" s="1" t="s">
        <v>315158</v>
      </c>
    </row>
    <row r="118722" spans="1:2" x14ac:dyDescent="0.3">
      <c r="A118722" s="1" t="s">
        <v>315159</v>
      </c>
      <c r="B118722" s="1" t="s">
        <v>315160</v>
      </c>
    </row>
    <row r="118723" spans="1:2" x14ac:dyDescent="0.3">
      <c r="A118723" s="1" t="s">
        <v>108762</v>
      </c>
      <c r="B118723" s="1" t="s">
        <v>108763</v>
      </c>
    </row>
    <row r="118724" spans="1:2" x14ac:dyDescent="0.3">
      <c r="A118724" s="1" t="s">
        <v>315161</v>
      </c>
      <c r="B118724" s="1" t="s">
        <v>315162</v>
      </c>
    </row>
    <row r="118725" spans="1:2" x14ac:dyDescent="0.3">
      <c r="A118725" s="1" t="s">
        <v>315163</v>
      </c>
      <c r="B118725" s="1" t="s">
        <v>315164</v>
      </c>
    </row>
    <row r="118726" spans="1:2" x14ac:dyDescent="0.3">
      <c r="A118726" s="1" t="s">
        <v>194383</v>
      </c>
      <c r="B118726" s="1" t="s">
        <v>194384</v>
      </c>
    </row>
    <row r="118727" spans="1:2" x14ac:dyDescent="0.3">
      <c r="A118727" s="1" t="s">
        <v>315165</v>
      </c>
      <c r="B118727" s="1" t="s">
        <v>315166</v>
      </c>
    </row>
    <row r="118728" spans="1:2" x14ac:dyDescent="0.3">
      <c r="A118728" s="1" t="s">
        <v>185288</v>
      </c>
      <c r="B118728" s="1" t="s">
        <v>315167</v>
      </c>
    </row>
    <row r="118729" spans="1:2" x14ac:dyDescent="0.3">
      <c r="A118729" s="1" t="s">
        <v>72704</v>
      </c>
      <c r="B118729" s="1" t="s">
        <v>72705</v>
      </c>
    </row>
    <row r="118730" spans="1:2" x14ac:dyDescent="0.3">
      <c r="A118730" s="1" t="s">
        <v>315168</v>
      </c>
      <c r="B118730" s="1" t="s">
        <v>315169</v>
      </c>
    </row>
    <row r="118731" spans="1:2" x14ac:dyDescent="0.3">
      <c r="A118731" s="1" t="s">
        <v>315172</v>
      </c>
      <c r="B118731" s="1" t="s">
        <v>315173</v>
      </c>
    </row>
    <row r="118732" spans="1:2" x14ac:dyDescent="0.3">
      <c r="A118732" s="1" t="s">
        <v>212572</v>
      </c>
      <c r="B118732" s="1" t="s">
        <v>212573</v>
      </c>
    </row>
    <row r="118733" spans="1:2" x14ac:dyDescent="0.3">
      <c r="A118733" s="1" t="s">
        <v>315174</v>
      </c>
      <c r="B118733" s="1" t="s">
        <v>315175</v>
      </c>
    </row>
    <row r="118734" spans="1:2" x14ac:dyDescent="0.3">
      <c r="A118734" s="1" t="s">
        <v>315176</v>
      </c>
      <c r="B118734" s="1" t="s">
        <v>315177</v>
      </c>
    </row>
    <row r="118735" spans="1:2" x14ac:dyDescent="0.3">
      <c r="A118735" s="1" t="s">
        <v>315178</v>
      </c>
      <c r="B118735" s="1" t="s">
        <v>315179</v>
      </c>
    </row>
    <row r="118736" spans="1:2" x14ac:dyDescent="0.3">
      <c r="A118736" s="1" t="s">
        <v>315180</v>
      </c>
      <c r="B118736" s="1" t="s">
        <v>315181</v>
      </c>
    </row>
    <row r="118737" spans="1:2" x14ac:dyDescent="0.3">
      <c r="A118737" s="1" t="s">
        <v>315182</v>
      </c>
      <c r="B118737" s="1" t="s">
        <v>315183</v>
      </c>
    </row>
    <row r="118738" spans="1:2" x14ac:dyDescent="0.3">
      <c r="A118738" s="1" t="s">
        <v>205464</v>
      </c>
      <c r="B118738" s="1" t="s">
        <v>205465</v>
      </c>
    </row>
    <row r="118739" spans="1:2" x14ac:dyDescent="0.3">
      <c r="A118739" s="1" t="s">
        <v>12502</v>
      </c>
      <c r="B118739" s="1" t="s">
        <v>12503</v>
      </c>
    </row>
    <row r="118740" spans="1:2" x14ac:dyDescent="0.3">
      <c r="A118740" s="1" t="s">
        <v>64087</v>
      </c>
      <c r="B118740" s="1" t="s">
        <v>64088</v>
      </c>
    </row>
    <row r="118741" spans="1:2" x14ac:dyDescent="0.3">
      <c r="A118741" s="1" t="s">
        <v>315184</v>
      </c>
      <c r="B118741" s="1" t="s">
        <v>315185</v>
      </c>
    </row>
    <row r="118742" spans="1:2" x14ac:dyDescent="0.3">
      <c r="A118742" s="1" t="s">
        <v>315186</v>
      </c>
      <c r="B118742" s="1" t="s">
        <v>315187</v>
      </c>
    </row>
    <row r="118743" spans="1:2" x14ac:dyDescent="0.3">
      <c r="A118743" s="1" t="s">
        <v>315188</v>
      </c>
      <c r="B118743" s="1" t="s">
        <v>315189</v>
      </c>
    </row>
    <row r="118744" spans="1:2" x14ac:dyDescent="0.3">
      <c r="A118744" s="1" t="s">
        <v>315190</v>
      </c>
      <c r="B118744" s="1" t="s">
        <v>315191</v>
      </c>
    </row>
    <row r="118745" spans="1:2" x14ac:dyDescent="0.3">
      <c r="A118745" s="1" t="s">
        <v>315192</v>
      </c>
      <c r="B118745" s="1" t="s">
        <v>315193</v>
      </c>
    </row>
    <row r="118746" spans="1:2" x14ac:dyDescent="0.3">
      <c r="A118746" s="1" t="s">
        <v>315195</v>
      </c>
      <c r="B118746" s="1" t="s">
        <v>315196</v>
      </c>
    </row>
    <row r="118747" spans="1:2" x14ac:dyDescent="0.3">
      <c r="A118747" s="1" t="s">
        <v>315197</v>
      </c>
      <c r="B118747" s="1" t="s">
        <v>315198</v>
      </c>
    </row>
    <row r="118748" spans="1:2" x14ac:dyDescent="0.3">
      <c r="A118748" s="1" t="s">
        <v>315199</v>
      </c>
      <c r="B118748" s="1" t="s">
        <v>315200</v>
      </c>
    </row>
    <row r="118749" spans="1:2" x14ac:dyDescent="0.3">
      <c r="A118749" s="1" t="s">
        <v>315201</v>
      </c>
      <c r="B118749" s="1" t="s">
        <v>315202</v>
      </c>
    </row>
    <row r="118750" spans="1:2" x14ac:dyDescent="0.3">
      <c r="A118750" s="1" t="s">
        <v>315203</v>
      </c>
      <c r="B118750" s="1" t="s">
        <v>315204</v>
      </c>
    </row>
    <row r="118751" spans="1:2" x14ac:dyDescent="0.3">
      <c r="A118751" s="1" t="s">
        <v>315205</v>
      </c>
      <c r="B118751" s="1" t="s">
        <v>315206</v>
      </c>
    </row>
    <row r="118752" spans="1:2" x14ac:dyDescent="0.3">
      <c r="A118752" s="1" t="s">
        <v>315207</v>
      </c>
      <c r="B118752" s="1" t="s">
        <v>315208</v>
      </c>
    </row>
    <row r="118753" spans="1:2" x14ac:dyDescent="0.3">
      <c r="A118753" s="1" t="s">
        <v>315209</v>
      </c>
      <c r="B118753" s="1" t="s">
        <v>315210</v>
      </c>
    </row>
    <row r="118754" spans="1:2" x14ac:dyDescent="0.3">
      <c r="A118754" s="1" t="s">
        <v>315213</v>
      </c>
      <c r="B118754" s="1" t="s">
        <v>315214</v>
      </c>
    </row>
    <row r="118755" spans="1:2" x14ac:dyDescent="0.3">
      <c r="A118755" s="1" t="s">
        <v>315215</v>
      </c>
      <c r="B118755" s="1" t="s">
        <v>315216</v>
      </c>
    </row>
    <row r="118756" spans="1:2" x14ac:dyDescent="0.3">
      <c r="A118756" s="1" t="s">
        <v>245825</v>
      </c>
      <c r="B118756" s="1" t="s">
        <v>245826</v>
      </c>
    </row>
    <row r="118757" spans="1:2" x14ac:dyDescent="0.3">
      <c r="A118757" s="1" t="s">
        <v>189118</v>
      </c>
      <c r="B118757" s="1" t="s">
        <v>189119</v>
      </c>
    </row>
    <row r="118758" spans="1:2" x14ac:dyDescent="0.3">
      <c r="A118758" s="1" t="s">
        <v>315217</v>
      </c>
      <c r="B118758" s="1" t="s">
        <v>315218</v>
      </c>
    </row>
    <row r="118759" spans="1:2" x14ac:dyDescent="0.3">
      <c r="A118759" s="1" t="s">
        <v>315220</v>
      </c>
      <c r="B118759" s="1" t="s">
        <v>315221</v>
      </c>
    </row>
    <row r="118760" spans="1:2" x14ac:dyDescent="0.3">
      <c r="A118760" s="1" t="s">
        <v>315226</v>
      </c>
      <c r="B118760" s="1" t="s">
        <v>315227</v>
      </c>
    </row>
    <row r="118761" spans="1:2" x14ac:dyDescent="0.3">
      <c r="A118761" s="1" t="s">
        <v>315228</v>
      </c>
      <c r="B118761" s="1" t="s">
        <v>315229</v>
      </c>
    </row>
    <row r="118762" spans="1:2" x14ac:dyDescent="0.3">
      <c r="A118762" s="1" t="s">
        <v>315230</v>
      </c>
      <c r="B118762" s="1" t="s">
        <v>315231</v>
      </c>
    </row>
    <row r="118763" spans="1:2" x14ac:dyDescent="0.3">
      <c r="A118763" s="1" t="s">
        <v>315233</v>
      </c>
      <c r="B118763" s="1" t="s">
        <v>315234</v>
      </c>
    </row>
    <row r="118764" spans="1:2" x14ac:dyDescent="0.3">
      <c r="A118764" s="1" t="s">
        <v>315235</v>
      </c>
      <c r="B118764" s="1" t="s">
        <v>315236</v>
      </c>
    </row>
    <row r="118765" spans="1:2" x14ac:dyDescent="0.3">
      <c r="A118765" s="1" t="s">
        <v>315237</v>
      </c>
      <c r="B118765" s="1" t="s">
        <v>315238</v>
      </c>
    </row>
    <row r="118766" spans="1:2" x14ac:dyDescent="0.3">
      <c r="A118766" s="1" t="s">
        <v>315239</v>
      </c>
      <c r="B118766" s="1" t="s">
        <v>315240</v>
      </c>
    </row>
    <row r="118767" spans="1:2" x14ac:dyDescent="0.3">
      <c r="A118767" s="1" t="s">
        <v>315241</v>
      </c>
      <c r="B118767" s="1" t="s">
        <v>315242</v>
      </c>
    </row>
    <row r="118768" spans="1:2" x14ac:dyDescent="0.3">
      <c r="A118768" s="1" t="s">
        <v>315243</v>
      </c>
      <c r="B118768" s="1" t="s">
        <v>315244</v>
      </c>
    </row>
    <row r="118769" spans="1:2" x14ac:dyDescent="0.3">
      <c r="A118769" s="1" t="s">
        <v>315245</v>
      </c>
      <c r="B118769" s="1" t="s">
        <v>315246</v>
      </c>
    </row>
    <row r="118770" spans="1:2" x14ac:dyDescent="0.3">
      <c r="A118770" s="1" t="s">
        <v>315247</v>
      </c>
      <c r="B118770" s="1" t="s">
        <v>315248</v>
      </c>
    </row>
    <row r="118771" spans="1:2" x14ac:dyDescent="0.3">
      <c r="A118771" s="1" t="s">
        <v>315249</v>
      </c>
      <c r="B118771" s="1" t="s">
        <v>315250</v>
      </c>
    </row>
    <row r="118772" spans="1:2" x14ac:dyDescent="0.3">
      <c r="A118772" s="1" t="s">
        <v>315251</v>
      </c>
      <c r="B118772" s="1" t="s">
        <v>315252</v>
      </c>
    </row>
    <row r="118773" spans="1:2" x14ac:dyDescent="0.3">
      <c r="A118773" s="1" t="s">
        <v>315253</v>
      </c>
      <c r="B118773" s="1" t="s">
        <v>315254</v>
      </c>
    </row>
    <row r="118774" spans="1:2" x14ac:dyDescent="0.3">
      <c r="A118774" s="1" t="s">
        <v>315256</v>
      </c>
      <c r="B118774" s="1" t="s">
        <v>315257</v>
      </c>
    </row>
    <row r="118775" spans="1:2" x14ac:dyDescent="0.3">
      <c r="A118775" s="1" t="s">
        <v>315258</v>
      </c>
      <c r="B118775" s="1" t="s">
        <v>315259</v>
      </c>
    </row>
    <row r="118776" spans="1:2" x14ac:dyDescent="0.3">
      <c r="A118776" s="1" t="s">
        <v>315260</v>
      </c>
      <c r="B118776" s="1" t="s">
        <v>315261</v>
      </c>
    </row>
    <row r="118777" spans="1:2" x14ac:dyDescent="0.3">
      <c r="A118777" s="1" t="s">
        <v>259496</v>
      </c>
      <c r="B118777" s="1" t="s">
        <v>259497</v>
      </c>
    </row>
    <row r="118778" spans="1:2" x14ac:dyDescent="0.3">
      <c r="A118778" s="1" t="s">
        <v>315262</v>
      </c>
      <c r="B118778" s="1" t="s">
        <v>315263</v>
      </c>
    </row>
    <row r="118779" spans="1:2" x14ac:dyDescent="0.3">
      <c r="A118779" s="1" t="s">
        <v>315264</v>
      </c>
      <c r="B118779" s="1" t="s">
        <v>315265</v>
      </c>
    </row>
    <row r="118780" spans="1:2" x14ac:dyDescent="0.3">
      <c r="A118780" s="1" t="s">
        <v>315266</v>
      </c>
      <c r="B118780" s="1" t="s">
        <v>315267</v>
      </c>
    </row>
    <row r="118781" spans="1:2" x14ac:dyDescent="0.3">
      <c r="A118781" s="1" t="s">
        <v>315268</v>
      </c>
      <c r="B118781" s="1" t="s">
        <v>315269</v>
      </c>
    </row>
    <row r="118782" spans="1:2" x14ac:dyDescent="0.3">
      <c r="A118782" s="1" t="s">
        <v>315270</v>
      </c>
      <c r="B118782" s="1" t="s">
        <v>315271</v>
      </c>
    </row>
    <row r="118783" spans="1:2" x14ac:dyDescent="0.3">
      <c r="A118783" s="1" t="s">
        <v>315272</v>
      </c>
      <c r="B118783" s="1" t="s">
        <v>315273</v>
      </c>
    </row>
    <row r="118784" spans="1:2" x14ac:dyDescent="0.3">
      <c r="A118784" s="1" t="s">
        <v>315274</v>
      </c>
      <c r="B118784" s="1" t="s">
        <v>315275</v>
      </c>
    </row>
    <row r="118785" spans="1:2" x14ac:dyDescent="0.3">
      <c r="A118785" s="1" t="s">
        <v>315277</v>
      </c>
      <c r="B118785" s="1" t="s">
        <v>315278</v>
      </c>
    </row>
    <row r="118786" spans="1:2" x14ac:dyDescent="0.3">
      <c r="A118786" s="1" t="s">
        <v>315281</v>
      </c>
      <c r="B118786" s="1" t="s">
        <v>315282</v>
      </c>
    </row>
    <row r="118787" spans="1:2" x14ac:dyDescent="0.3">
      <c r="A118787" s="1" t="s">
        <v>315283</v>
      </c>
      <c r="B118787" s="1" t="s">
        <v>315284</v>
      </c>
    </row>
    <row r="118788" spans="1:2" x14ac:dyDescent="0.3">
      <c r="A118788" s="1" t="s">
        <v>315285</v>
      </c>
      <c r="B118788" s="1" t="s">
        <v>315286</v>
      </c>
    </row>
    <row r="118789" spans="1:2" x14ac:dyDescent="0.3">
      <c r="A118789" s="1" t="s">
        <v>315287</v>
      </c>
      <c r="B118789" s="1" t="s">
        <v>315288</v>
      </c>
    </row>
    <row r="118790" spans="1:2" x14ac:dyDescent="0.3">
      <c r="A118790" s="1" t="s">
        <v>315289</v>
      </c>
      <c r="B118790" s="1" t="s">
        <v>315290</v>
      </c>
    </row>
    <row r="118791" spans="1:2" x14ac:dyDescent="0.3">
      <c r="A118791" s="1" t="s">
        <v>315293</v>
      </c>
      <c r="B118791" s="1" t="s">
        <v>315294</v>
      </c>
    </row>
    <row r="118792" spans="1:2" x14ac:dyDescent="0.3">
      <c r="A118792" s="1" t="s">
        <v>315295</v>
      </c>
      <c r="B118792" s="1" t="s">
        <v>315296</v>
      </c>
    </row>
    <row r="118793" spans="1:2" x14ac:dyDescent="0.3">
      <c r="A118793" s="1" t="s">
        <v>315297</v>
      </c>
      <c r="B118793" s="1" t="s">
        <v>315298</v>
      </c>
    </row>
    <row r="118794" spans="1:2" x14ac:dyDescent="0.3">
      <c r="A118794" s="1" t="s">
        <v>315299</v>
      </c>
      <c r="B118794" s="1" t="s">
        <v>315300</v>
      </c>
    </row>
    <row r="118795" spans="1:2" x14ac:dyDescent="0.3">
      <c r="A118795" s="1" t="s">
        <v>88481</v>
      </c>
      <c r="B118795" s="1" t="s">
        <v>315302</v>
      </c>
    </row>
    <row r="118796" spans="1:2" x14ac:dyDescent="0.3">
      <c r="A118796" s="1" t="s">
        <v>315303</v>
      </c>
      <c r="B118796" s="1" t="s">
        <v>315304</v>
      </c>
    </row>
    <row r="118797" spans="1:2" x14ac:dyDescent="0.3">
      <c r="A118797" s="1" t="s">
        <v>315305</v>
      </c>
      <c r="B118797" s="1" t="s">
        <v>315306</v>
      </c>
    </row>
    <row r="118798" spans="1:2" x14ac:dyDescent="0.3">
      <c r="A118798" s="1" t="s">
        <v>315310</v>
      </c>
      <c r="B118798" s="1" t="s">
        <v>315311</v>
      </c>
    </row>
    <row r="118799" spans="1:2" x14ac:dyDescent="0.3">
      <c r="A118799" s="1" t="s">
        <v>315312</v>
      </c>
      <c r="B118799" s="1" t="s">
        <v>315313</v>
      </c>
    </row>
    <row r="118800" spans="1:2" x14ac:dyDescent="0.3">
      <c r="A118800" s="1" t="s">
        <v>315314</v>
      </c>
      <c r="B118800" s="1" t="s">
        <v>315315</v>
      </c>
    </row>
    <row r="118801" spans="1:2" x14ac:dyDescent="0.3">
      <c r="A118801" s="1" t="s">
        <v>286016</v>
      </c>
      <c r="B118801" s="1" t="s">
        <v>286017</v>
      </c>
    </row>
    <row r="118802" spans="1:2" x14ac:dyDescent="0.3">
      <c r="A118802" s="1" t="s">
        <v>315316</v>
      </c>
      <c r="B118802" s="1" t="s">
        <v>315317</v>
      </c>
    </row>
    <row r="118803" spans="1:2" x14ac:dyDescent="0.3">
      <c r="A118803" s="1" t="s">
        <v>315318</v>
      </c>
      <c r="B118803" s="1" t="s">
        <v>315319</v>
      </c>
    </row>
    <row r="118804" spans="1:2" x14ac:dyDescent="0.3">
      <c r="A118804" s="1" t="s">
        <v>315322</v>
      </c>
      <c r="B118804" s="1" t="s">
        <v>315323</v>
      </c>
    </row>
    <row r="118805" spans="1:2" x14ac:dyDescent="0.3">
      <c r="A118805" s="1" t="s">
        <v>315324</v>
      </c>
      <c r="B118805" s="1" t="s">
        <v>315325</v>
      </c>
    </row>
    <row r="118806" spans="1:2" x14ac:dyDescent="0.3">
      <c r="A118806" s="1" t="s">
        <v>315327</v>
      </c>
      <c r="B118806" s="1" t="s">
        <v>315328</v>
      </c>
    </row>
    <row r="118807" spans="1:2" x14ac:dyDescent="0.3">
      <c r="A118807" s="1" t="s">
        <v>315329</v>
      </c>
      <c r="B118807" s="1" t="s">
        <v>315330</v>
      </c>
    </row>
    <row r="118808" spans="1:2" x14ac:dyDescent="0.3">
      <c r="A118808" s="1" t="s">
        <v>315331</v>
      </c>
      <c r="B118808" s="1" t="s">
        <v>315332</v>
      </c>
    </row>
    <row r="118809" spans="1:2" x14ac:dyDescent="0.3">
      <c r="A118809" s="1" t="s">
        <v>315334</v>
      </c>
      <c r="B118809" s="1" t="s">
        <v>315335</v>
      </c>
    </row>
    <row r="118810" spans="1:2" x14ac:dyDescent="0.3">
      <c r="A118810" s="1" t="s">
        <v>315336</v>
      </c>
      <c r="B118810" s="1" t="s">
        <v>315337</v>
      </c>
    </row>
    <row r="118811" spans="1:2" x14ac:dyDescent="0.3">
      <c r="A118811" s="1" t="s">
        <v>315338</v>
      </c>
      <c r="B118811" s="1" t="s">
        <v>315339</v>
      </c>
    </row>
    <row r="118812" spans="1:2" x14ac:dyDescent="0.3">
      <c r="A118812" s="1" t="s">
        <v>315340</v>
      </c>
      <c r="B118812" s="1" t="s">
        <v>315341</v>
      </c>
    </row>
    <row r="118813" spans="1:2" x14ac:dyDescent="0.3">
      <c r="A118813" s="1" t="s">
        <v>315342</v>
      </c>
      <c r="B118813" s="1" t="s">
        <v>315343</v>
      </c>
    </row>
    <row r="118814" spans="1:2" x14ac:dyDescent="0.3">
      <c r="A118814" s="1" t="s">
        <v>24692</v>
      </c>
      <c r="B118814" s="1" t="s">
        <v>24693</v>
      </c>
    </row>
    <row r="118815" spans="1:2" x14ac:dyDescent="0.3">
      <c r="A118815" s="1" t="s">
        <v>315344</v>
      </c>
      <c r="B118815" s="1" t="s">
        <v>315345</v>
      </c>
    </row>
    <row r="118816" spans="1:2" x14ac:dyDescent="0.3">
      <c r="A118816" s="1" t="s">
        <v>315346</v>
      </c>
      <c r="B118816" s="1" t="s">
        <v>315347</v>
      </c>
    </row>
    <row r="118817" spans="1:2" x14ac:dyDescent="0.3">
      <c r="A118817" s="1" t="s">
        <v>315349</v>
      </c>
      <c r="B118817" s="1" t="s">
        <v>315350</v>
      </c>
    </row>
    <row r="118818" spans="1:2" x14ac:dyDescent="0.3">
      <c r="A118818" s="1" t="s">
        <v>315352</v>
      </c>
      <c r="B118818" s="1" t="s">
        <v>315353</v>
      </c>
    </row>
    <row r="118819" spans="1:2" x14ac:dyDescent="0.3">
      <c r="A118819" s="1" t="s">
        <v>315354</v>
      </c>
      <c r="B118819" s="1" t="s">
        <v>315355</v>
      </c>
    </row>
    <row r="118820" spans="1:2" x14ac:dyDescent="0.3">
      <c r="A118820" s="1" t="s">
        <v>315356</v>
      </c>
      <c r="B118820" s="1" t="s">
        <v>315357</v>
      </c>
    </row>
    <row r="118821" spans="1:2" x14ac:dyDescent="0.3">
      <c r="A118821" s="1" t="s">
        <v>118789</v>
      </c>
      <c r="B118821" s="1" t="s">
        <v>118790</v>
      </c>
    </row>
    <row r="118822" spans="1:2" x14ac:dyDescent="0.3">
      <c r="A118822" s="1" t="s">
        <v>313629</v>
      </c>
      <c r="B118822" s="1" t="s">
        <v>313630</v>
      </c>
    </row>
    <row r="118823" spans="1:2" x14ac:dyDescent="0.3">
      <c r="A118823" s="1" t="s">
        <v>315358</v>
      </c>
      <c r="B118823" s="1" t="s">
        <v>315359</v>
      </c>
    </row>
    <row r="118824" spans="1:2" x14ac:dyDescent="0.3">
      <c r="A118824" s="1" t="s">
        <v>137684</v>
      </c>
      <c r="B118824" s="1" t="s">
        <v>137685</v>
      </c>
    </row>
    <row r="118825" spans="1:2" x14ac:dyDescent="0.3">
      <c r="A118825" s="1" t="s">
        <v>315360</v>
      </c>
      <c r="B118825" s="1" t="s">
        <v>315361</v>
      </c>
    </row>
    <row r="118826" spans="1:2" x14ac:dyDescent="0.3">
      <c r="A118826" s="1" t="s">
        <v>152114</v>
      </c>
      <c r="B118826" s="1" t="s">
        <v>164286</v>
      </c>
    </row>
    <row r="118827" spans="1:2" x14ac:dyDescent="0.3">
      <c r="A118827" s="1" t="s">
        <v>315362</v>
      </c>
      <c r="B118827" s="1" t="s">
        <v>315363</v>
      </c>
    </row>
    <row r="118828" spans="1:2" x14ac:dyDescent="0.3">
      <c r="A118828" s="1" t="s">
        <v>315366</v>
      </c>
      <c r="B118828" s="1" t="s">
        <v>315367</v>
      </c>
    </row>
    <row r="118829" spans="1:2" x14ac:dyDescent="0.3">
      <c r="A118829" s="1" t="s">
        <v>315368</v>
      </c>
      <c r="B118829" s="1" t="s">
        <v>315369</v>
      </c>
    </row>
    <row r="118830" spans="1:2" x14ac:dyDescent="0.3">
      <c r="A118830" s="1" t="s">
        <v>315370</v>
      </c>
      <c r="B118830" s="1" t="s">
        <v>315371</v>
      </c>
    </row>
    <row r="118831" spans="1:2" x14ac:dyDescent="0.3">
      <c r="A118831" s="1" t="s">
        <v>315372</v>
      </c>
      <c r="B118831" s="1" t="s">
        <v>315373</v>
      </c>
    </row>
    <row r="118832" spans="1:2" x14ac:dyDescent="0.3">
      <c r="A118832" s="1" t="s">
        <v>315374</v>
      </c>
      <c r="B118832" s="1" t="s">
        <v>315375</v>
      </c>
    </row>
    <row r="118833" spans="1:2" x14ac:dyDescent="0.3">
      <c r="A118833" s="1" t="s">
        <v>247587</v>
      </c>
      <c r="B118833" s="1" t="s">
        <v>315376</v>
      </c>
    </row>
    <row r="118834" spans="1:2" x14ac:dyDescent="0.3">
      <c r="A118834" s="1" t="s">
        <v>315377</v>
      </c>
      <c r="B118834" s="1" t="s">
        <v>315378</v>
      </c>
    </row>
    <row r="118835" spans="1:2" x14ac:dyDescent="0.3">
      <c r="A118835" s="1" t="s">
        <v>315379</v>
      </c>
      <c r="B118835" s="1" t="s">
        <v>315380</v>
      </c>
    </row>
    <row r="118836" spans="1:2" x14ac:dyDescent="0.3">
      <c r="A118836" s="1" t="s">
        <v>315381</v>
      </c>
      <c r="B118836" s="1" t="s">
        <v>315382</v>
      </c>
    </row>
    <row r="118837" spans="1:2" x14ac:dyDescent="0.3">
      <c r="A118837" s="1" t="s">
        <v>273126</v>
      </c>
      <c r="B118837" s="1" t="s">
        <v>273127</v>
      </c>
    </row>
    <row r="118838" spans="1:2" x14ac:dyDescent="0.3">
      <c r="A118838" s="1" t="s">
        <v>152463</v>
      </c>
      <c r="B118838" s="1" t="s">
        <v>315383</v>
      </c>
    </row>
    <row r="118839" spans="1:2" x14ac:dyDescent="0.3">
      <c r="A118839" s="1" t="s">
        <v>315384</v>
      </c>
      <c r="B118839" s="1" t="s">
        <v>315385</v>
      </c>
    </row>
    <row r="118840" spans="1:2" x14ac:dyDescent="0.3">
      <c r="A118840" s="1" t="s">
        <v>315388</v>
      </c>
      <c r="B118840" s="1" t="s">
        <v>315389</v>
      </c>
    </row>
    <row r="118841" spans="1:2" x14ac:dyDescent="0.3">
      <c r="A118841" s="1" t="s">
        <v>315390</v>
      </c>
      <c r="B118841" s="1" t="s">
        <v>315391</v>
      </c>
    </row>
    <row r="118842" spans="1:2" x14ac:dyDescent="0.3">
      <c r="A118842" s="1" t="s">
        <v>91377</v>
      </c>
      <c r="B118842" s="1" t="s">
        <v>91378</v>
      </c>
    </row>
    <row r="118843" spans="1:2" x14ac:dyDescent="0.3">
      <c r="A118843" s="1" t="s">
        <v>211261</v>
      </c>
      <c r="B118843" s="1" t="s">
        <v>211262</v>
      </c>
    </row>
    <row r="118844" spans="1:2" x14ac:dyDescent="0.3">
      <c r="A118844" s="1" t="s">
        <v>315392</v>
      </c>
      <c r="B118844" s="1" t="s">
        <v>315393</v>
      </c>
    </row>
    <row r="118845" spans="1:2" x14ac:dyDescent="0.3">
      <c r="A118845" s="1" t="s">
        <v>315396</v>
      </c>
      <c r="B118845" s="1" t="s">
        <v>315397</v>
      </c>
    </row>
    <row r="118846" spans="1:2" x14ac:dyDescent="0.3">
      <c r="A118846" s="1" t="s">
        <v>315398</v>
      </c>
      <c r="B118846" s="1" t="s">
        <v>315399</v>
      </c>
    </row>
    <row r="118847" spans="1:2" x14ac:dyDescent="0.3">
      <c r="A118847" s="1" t="s">
        <v>120095</v>
      </c>
      <c r="B118847" s="1" t="s">
        <v>120096</v>
      </c>
    </row>
    <row r="118848" spans="1:2" x14ac:dyDescent="0.3">
      <c r="A118848" s="1" t="s">
        <v>315400</v>
      </c>
      <c r="B118848" s="1" t="s">
        <v>315401</v>
      </c>
    </row>
    <row r="118849" spans="1:2" x14ac:dyDescent="0.3">
      <c r="A118849" s="1" t="s">
        <v>176556</v>
      </c>
      <c r="B118849" s="1" t="s">
        <v>176557</v>
      </c>
    </row>
    <row r="118850" spans="1:2" x14ac:dyDescent="0.3">
      <c r="A118850" s="1" t="s">
        <v>315402</v>
      </c>
      <c r="B118850" s="1" t="s">
        <v>315403</v>
      </c>
    </row>
    <row r="118851" spans="1:2" x14ac:dyDescent="0.3">
      <c r="A118851" s="1" t="s">
        <v>162596</v>
      </c>
      <c r="B118851" s="1" t="s">
        <v>162597</v>
      </c>
    </row>
    <row r="118852" spans="1:2" x14ac:dyDescent="0.3">
      <c r="A118852" s="1" t="s">
        <v>315404</v>
      </c>
      <c r="B118852" s="1" t="s">
        <v>315405</v>
      </c>
    </row>
    <row r="118853" spans="1:2" x14ac:dyDescent="0.3">
      <c r="A118853" s="1" t="s">
        <v>315406</v>
      </c>
      <c r="B118853" s="1" t="s">
        <v>315407</v>
      </c>
    </row>
    <row r="118854" spans="1:2" x14ac:dyDescent="0.3">
      <c r="A118854" s="1" t="s">
        <v>315409</v>
      </c>
      <c r="B118854" s="1" t="s">
        <v>315410</v>
      </c>
    </row>
    <row r="118855" spans="1:2" x14ac:dyDescent="0.3">
      <c r="A118855" s="1" t="s">
        <v>315411</v>
      </c>
      <c r="B118855" s="1" t="s">
        <v>315412</v>
      </c>
    </row>
    <row r="118856" spans="1:2" x14ac:dyDescent="0.3">
      <c r="A118856" s="1" t="s">
        <v>315413</v>
      </c>
      <c r="B118856" s="1" t="s">
        <v>315414</v>
      </c>
    </row>
    <row r="118857" spans="1:2" x14ac:dyDescent="0.3">
      <c r="A118857" s="1" t="s">
        <v>315415</v>
      </c>
      <c r="B118857" s="1" t="s">
        <v>315416</v>
      </c>
    </row>
    <row r="118858" spans="1:2" x14ac:dyDescent="0.3">
      <c r="A118858" s="1" t="s">
        <v>252342</v>
      </c>
      <c r="B118858" s="1" t="s">
        <v>315417</v>
      </c>
    </row>
    <row r="118859" spans="1:2" x14ac:dyDescent="0.3">
      <c r="A118859" s="1" t="s">
        <v>315419</v>
      </c>
      <c r="B118859" s="1" t="s">
        <v>315420</v>
      </c>
    </row>
    <row r="118860" spans="1:2" x14ac:dyDescent="0.3">
      <c r="A118860" s="1" t="s">
        <v>315421</v>
      </c>
      <c r="B118860" s="1" t="s">
        <v>315422</v>
      </c>
    </row>
    <row r="118861" spans="1:2" x14ac:dyDescent="0.3">
      <c r="A118861" s="1" t="s">
        <v>315423</v>
      </c>
      <c r="B118861" s="1" t="s">
        <v>315424</v>
      </c>
    </row>
    <row r="118862" spans="1:2" x14ac:dyDescent="0.3">
      <c r="A118862" s="1" t="s">
        <v>315425</v>
      </c>
      <c r="B118862" s="1" t="s">
        <v>315426</v>
      </c>
    </row>
    <row r="118863" spans="1:2" x14ac:dyDescent="0.3">
      <c r="A118863" s="1" t="s">
        <v>315427</v>
      </c>
      <c r="B118863" s="1" t="s">
        <v>315428</v>
      </c>
    </row>
    <row r="118864" spans="1:2" x14ac:dyDescent="0.3">
      <c r="A118864" s="1" t="s">
        <v>251242</v>
      </c>
      <c r="B118864" s="1" t="s">
        <v>251243</v>
      </c>
    </row>
    <row r="118865" spans="1:2" x14ac:dyDescent="0.3">
      <c r="A118865" s="1" t="s">
        <v>315429</v>
      </c>
      <c r="B118865" s="1" t="s">
        <v>315430</v>
      </c>
    </row>
    <row r="118866" spans="1:2" x14ac:dyDescent="0.3">
      <c r="A118866" s="1" t="s">
        <v>315431</v>
      </c>
      <c r="B118866" s="1" t="s">
        <v>315432</v>
      </c>
    </row>
    <row r="118867" spans="1:2" x14ac:dyDescent="0.3">
      <c r="A118867" s="1" t="s">
        <v>315433</v>
      </c>
      <c r="B118867" s="1" t="s">
        <v>315434</v>
      </c>
    </row>
    <row r="118868" spans="1:2" x14ac:dyDescent="0.3">
      <c r="A118868" s="1" t="s">
        <v>315435</v>
      </c>
      <c r="B118868" s="1" t="s">
        <v>315436</v>
      </c>
    </row>
    <row r="118869" spans="1:2" x14ac:dyDescent="0.3">
      <c r="A118869" s="1" t="s">
        <v>274417</v>
      </c>
      <c r="B118869" s="1" t="s">
        <v>274418</v>
      </c>
    </row>
    <row r="118870" spans="1:2" x14ac:dyDescent="0.3">
      <c r="A118870" s="1" t="s">
        <v>51068</v>
      </c>
      <c r="B118870" s="1" t="s">
        <v>51069</v>
      </c>
    </row>
    <row r="118871" spans="1:2" x14ac:dyDescent="0.3">
      <c r="A118871" s="1" t="s">
        <v>205303</v>
      </c>
      <c r="B118871" s="1" t="s">
        <v>205304</v>
      </c>
    </row>
    <row r="118872" spans="1:2" x14ac:dyDescent="0.3">
      <c r="A118872" s="1" t="s">
        <v>315437</v>
      </c>
      <c r="B118872" s="1" t="s">
        <v>315438</v>
      </c>
    </row>
    <row r="118873" spans="1:2" x14ac:dyDescent="0.3">
      <c r="A118873" s="1" t="s">
        <v>315441</v>
      </c>
      <c r="B118873" s="1" t="s">
        <v>315442</v>
      </c>
    </row>
    <row r="118874" spans="1:2" x14ac:dyDescent="0.3">
      <c r="A118874" s="1" t="s">
        <v>315443</v>
      </c>
      <c r="B118874" s="1" t="s">
        <v>315444</v>
      </c>
    </row>
    <row r="118875" spans="1:2" x14ac:dyDescent="0.3">
      <c r="A118875" s="1" t="s">
        <v>72371</v>
      </c>
      <c r="B118875" s="1" t="s">
        <v>72372</v>
      </c>
    </row>
    <row r="118876" spans="1:2" x14ac:dyDescent="0.3">
      <c r="A118876" s="1" t="s">
        <v>315445</v>
      </c>
      <c r="B118876" s="1" t="s">
        <v>315446</v>
      </c>
    </row>
    <row r="118877" spans="1:2" x14ac:dyDescent="0.3">
      <c r="A118877" s="1" t="s">
        <v>100476</v>
      </c>
      <c r="B118877" s="1" t="s">
        <v>100477</v>
      </c>
    </row>
    <row r="118878" spans="1:2" x14ac:dyDescent="0.3">
      <c r="A118878" s="1" t="s">
        <v>315447</v>
      </c>
      <c r="B118878" s="1" t="s">
        <v>315448</v>
      </c>
    </row>
    <row r="118879" spans="1:2" x14ac:dyDescent="0.3">
      <c r="A118879" s="1" t="s">
        <v>315449</v>
      </c>
      <c r="B118879" s="1" t="s">
        <v>315450</v>
      </c>
    </row>
    <row r="118880" spans="1:2" x14ac:dyDescent="0.3">
      <c r="A118880" s="1" t="s">
        <v>315451</v>
      </c>
      <c r="B118880" s="1" t="s">
        <v>315452</v>
      </c>
    </row>
    <row r="118881" spans="1:2" x14ac:dyDescent="0.3">
      <c r="A118881" s="1" t="s">
        <v>315453</v>
      </c>
      <c r="B118881" s="1" t="s">
        <v>315454</v>
      </c>
    </row>
    <row r="118882" spans="1:2" x14ac:dyDescent="0.3">
      <c r="A118882" s="1" t="s">
        <v>214926</v>
      </c>
      <c r="B118882" s="1" t="s">
        <v>230512</v>
      </c>
    </row>
    <row r="118883" spans="1:2" x14ac:dyDescent="0.3">
      <c r="A118883" s="1" t="s">
        <v>315455</v>
      </c>
      <c r="B118883" s="1" t="s">
        <v>315456</v>
      </c>
    </row>
    <row r="118884" spans="1:2" x14ac:dyDescent="0.3">
      <c r="A118884" s="1" t="s">
        <v>212486</v>
      </c>
      <c r="B118884" s="1" t="s">
        <v>212487</v>
      </c>
    </row>
    <row r="118885" spans="1:2" x14ac:dyDescent="0.3">
      <c r="A118885" s="1" t="s">
        <v>315457</v>
      </c>
      <c r="B118885" s="1" t="s">
        <v>315458</v>
      </c>
    </row>
    <row r="118886" spans="1:2" x14ac:dyDescent="0.3">
      <c r="A118886" s="1" t="s">
        <v>315459</v>
      </c>
      <c r="B118886" s="1" t="s">
        <v>315460</v>
      </c>
    </row>
    <row r="118887" spans="1:2" x14ac:dyDescent="0.3">
      <c r="A118887" s="1" t="s">
        <v>315461</v>
      </c>
      <c r="B118887" s="1" t="s">
        <v>315462</v>
      </c>
    </row>
    <row r="118888" spans="1:2" x14ac:dyDescent="0.3">
      <c r="A118888" s="1" t="s">
        <v>315463</v>
      </c>
      <c r="B118888" s="1" t="s">
        <v>315464</v>
      </c>
    </row>
    <row r="118889" spans="1:2" x14ac:dyDescent="0.3">
      <c r="A118889" s="1" t="s">
        <v>315465</v>
      </c>
      <c r="B118889" s="1" t="s">
        <v>315466</v>
      </c>
    </row>
    <row r="118890" spans="1:2" x14ac:dyDescent="0.3">
      <c r="A118890" s="1" t="s">
        <v>315467</v>
      </c>
      <c r="B118890" s="1" t="s">
        <v>315468</v>
      </c>
    </row>
    <row r="118891" spans="1:2" x14ac:dyDescent="0.3">
      <c r="A118891" s="1" t="s">
        <v>315469</v>
      </c>
      <c r="B118891" s="1" t="s">
        <v>315470</v>
      </c>
    </row>
    <row r="118892" spans="1:2" x14ac:dyDescent="0.3">
      <c r="A118892" s="1" t="s">
        <v>315471</v>
      </c>
      <c r="B118892" s="1" t="s">
        <v>315472</v>
      </c>
    </row>
    <row r="118893" spans="1:2" x14ac:dyDescent="0.3">
      <c r="A118893" s="1" t="s">
        <v>315473</v>
      </c>
      <c r="B118893" s="1" t="s">
        <v>315474</v>
      </c>
    </row>
    <row r="118894" spans="1:2" x14ac:dyDescent="0.3">
      <c r="A118894" s="1" t="s">
        <v>315475</v>
      </c>
      <c r="B118894" s="1" t="s">
        <v>315476</v>
      </c>
    </row>
    <row r="118895" spans="1:2" x14ac:dyDescent="0.3">
      <c r="A118895" s="1" t="s">
        <v>315477</v>
      </c>
      <c r="B118895" s="1" t="s">
        <v>315478</v>
      </c>
    </row>
    <row r="118896" spans="1:2" x14ac:dyDescent="0.3">
      <c r="A118896" s="1" t="s">
        <v>315479</v>
      </c>
      <c r="B118896" s="1" t="s">
        <v>315480</v>
      </c>
    </row>
    <row r="118897" spans="1:2" x14ac:dyDescent="0.3">
      <c r="A118897" s="1" t="s">
        <v>86170</v>
      </c>
      <c r="B118897" s="1" t="s">
        <v>86171</v>
      </c>
    </row>
    <row r="118898" spans="1:2" x14ac:dyDescent="0.3">
      <c r="A118898" s="1" t="s">
        <v>315482</v>
      </c>
      <c r="B118898" s="1" t="s">
        <v>315483</v>
      </c>
    </row>
    <row r="118899" spans="1:2" x14ac:dyDescent="0.3">
      <c r="A118899" s="1" t="s">
        <v>315484</v>
      </c>
      <c r="B118899" s="1" t="s">
        <v>315485</v>
      </c>
    </row>
    <row r="118900" spans="1:2" x14ac:dyDescent="0.3">
      <c r="A118900" s="1" t="s">
        <v>315487</v>
      </c>
      <c r="B118900" s="1" t="s">
        <v>315488</v>
      </c>
    </row>
    <row r="118901" spans="1:2" x14ac:dyDescent="0.3">
      <c r="A118901" s="1" t="s">
        <v>315489</v>
      </c>
      <c r="B118901" s="1" t="s">
        <v>315490</v>
      </c>
    </row>
    <row r="118902" spans="1:2" x14ac:dyDescent="0.3">
      <c r="A118902" s="1" t="s">
        <v>189050</v>
      </c>
      <c r="B118902" s="1" t="s">
        <v>189051</v>
      </c>
    </row>
    <row r="118903" spans="1:2" x14ac:dyDescent="0.3">
      <c r="A118903" s="1" t="s">
        <v>315491</v>
      </c>
      <c r="B118903" s="1" t="s">
        <v>315492</v>
      </c>
    </row>
    <row r="118904" spans="1:2" x14ac:dyDescent="0.3">
      <c r="A118904" s="1" t="s">
        <v>315493</v>
      </c>
      <c r="B118904" s="1" t="s">
        <v>315494</v>
      </c>
    </row>
    <row r="118905" spans="1:2" x14ac:dyDescent="0.3">
      <c r="A118905" s="1" t="s">
        <v>315495</v>
      </c>
      <c r="B118905" s="1" t="s">
        <v>315496</v>
      </c>
    </row>
    <row r="118906" spans="1:2" x14ac:dyDescent="0.3">
      <c r="A118906" s="1" t="s">
        <v>315499</v>
      </c>
      <c r="B118906" s="1" t="s">
        <v>315500</v>
      </c>
    </row>
    <row r="118907" spans="1:2" x14ac:dyDescent="0.3">
      <c r="A118907" s="1" t="s">
        <v>315501</v>
      </c>
      <c r="B118907" s="1" t="s">
        <v>315502</v>
      </c>
    </row>
    <row r="118908" spans="1:2" x14ac:dyDescent="0.3">
      <c r="A118908" s="1" t="s">
        <v>315503</v>
      </c>
      <c r="B118908" s="1" t="s">
        <v>315504</v>
      </c>
    </row>
    <row r="118909" spans="1:2" x14ac:dyDescent="0.3">
      <c r="A118909" s="1" t="s">
        <v>315505</v>
      </c>
      <c r="B118909" s="1" t="s">
        <v>315506</v>
      </c>
    </row>
    <row r="118910" spans="1:2" x14ac:dyDescent="0.3">
      <c r="A118910" s="1" t="s">
        <v>315507</v>
      </c>
      <c r="B118910" s="1" t="s">
        <v>315508</v>
      </c>
    </row>
    <row r="118911" spans="1:2" x14ac:dyDescent="0.3">
      <c r="A118911" s="1" t="s">
        <v>315510</v>
      </c>
      <c r="B118911" s="1" t="s">
        <v>315511</v>
      </c>
    </row>
    <row r="118912" spans="1:2" x14ac:dyDescent="0.3">
      <c r="A118912" s="1" t="s">
        <v>315512</v>
      </c>
      <c r="B118912" s="1" t="s">
        <v>315513</v>
      </c>
    </row>
    <row r="118913" spans="1:2" x14ac:dyDescent="0.3">
      <c r="A118913" s="1" t="s">
        <v>315514</v>
      </c>
      <c r="B118913" s="1" t="s">
        <v>315515</v>
      </c>
    </row>
    <row r="118914" spans="1:2" x14ac:dyDescent="0.3">
      <c r="A118914" s="1" t="s">
        <v>315516</v>
      </c>
      <c r="B118914" s="1" t="s">
        <v>315517</v>
      </c>
    </row>
    <row r="118915" spans="1:2" x14ac:dyDescent="0.3">
      <c r="A118915" s="1" t="s">
        <v>315518</v>
      </c>
      <c r="B118915" s="1" t="s">
        <v>315519</v>
      </c>
    </row>
    <row r="118916" spans="1:2" x14ac:dyDescent="0.3">
      <c r="A118916" s="1" t="s">
        <v>315520</v>
      </c>
      <c r="B118916" s="1" t="s">
        <v>315521</v>
      </c>
    </row>
    <row r="118917" spans="1:2" x14ac:dyDescent="0.3">
      <c r="A118917" s="1" t="s">
        <v>315522</v>
      </c>
      <c r="B118917" s="1" t="s">
        <v>315523</v>
      </c>
    </row>
    <row r="118918" spans="1:2" x14ac:dyDescent="0.3">
      <c r="A118918" s="1" t="s">
        <v>315524</v>
      </c>
      <c r="B118918" s="1" t="s">
        <v>315525</v>
      </c>
    </row>
    <row r="118919" spans="1:2" x14ac:dyDescent="0.3">
      <c r="A118919" s="1" t="s">
        <v>193676</v>
      </c>
      <c r="B118919" s="1" t="s">
        <v>193677</v>
      </c>
    </row>
    <row r="118920" spans="1:2" x14ac:dyDescent="0.3">
      <c r="A118920" s="1" t="s">
        <v>176715</v>
      </c>
      <c r="B118920" s="1" t="s">
        <v>176716</v>
      </c>
    </row>
    <row r="118921" spans="1:2" x14ac:dyDescent="0.3">
      <c r="A118921" s="1" t="s">
        <v>315526</v>
      </c>
      <c r="B118921" s="1" t="s">
        <v>315527</v>
      </c>
    </row>
    <row r="118922" spans="1:2" x14ac:dyDescent="0.3">
      <c r="A118922" s="1" t="s">
        <v>315528</v>
      </c>
      <c r="B118922" s="1" t="s">
        <v>315529</v>
      </c>
    </row>
    <row r="118923" spans="1:2" x14ac:dyDescent="0.3">
      <c r="A118923" s="1" t="s">
        <v>315532</v>
      </c>
      <c r="B118923" s="1" t="s">
        <v>315533</v>
      </c>
    </row>
    <row r="118924" spans="1:2" x14ac:dyDescent="0.3">
      <c r="A118924" s="1" t="s">
        <v>36229</v>
      </c>
      <c r="B118924" s="1" t="s">
        <v>36230</v>
      </c>
    </row>
    <row r="118925" spans="1:2" x14ac:dyDescent="0.3">
      <c r="A118925" s="1" t="s">
        <v>310180</v>
      </c>
      <c r="B118925" s="1" t="s">
        <v>310181</v>
      </c>
    </row>
    <row r="118926" spans="1:2" x14ac:dyDescent="0.3">
      <c r="A118926" s="1" t="s">
        <v>164065</v>
      </c>
      <c r="B118926" s="1" t="s">
        <v>164066</v>
      </c>
    </row>
    <row r="118927" spans="1:2" x14ac:dyDescent="0.3">
      <c r="A118927" s="1" t="s">
        <v>315535</v>
      </c>
      <c r="B118927" s="1" t="s">
        <v>315536</v>
      </c>
    </row>
    <row r="118928" spans="1:2" x14ac:dyDescent="0.3">
      <c r="A118928" s="1" t="s">
        <v>315539</v>
      </c>
      <c r="B118928" s="1" t="s">
        <v>315540</v>
      </c>
    </row>
    <row r="118929" spans="1:2" x14ac:dyDescent="0.3">
      <c r="A118929" s="1" t="s">
        <v>315541</v>
      </c>
      <c r="B118929" s="1" t="s">
        <v>315542</v>
      </c>
    </row>
    <row r="118930" spans="1:2" x14ac:dyDescent="0.3">
      <c r="A118930" s="1" t="s">
        <v>237591</v>
      </c>
      <c r="B118930" s="1" t="s">
        <v>237592</v>
      </c>
    </row>
    <row r="118931" spans="1:2" x14ac:dyDescent="0.3">
      <c r="A118931" s="1" t="s">
        <v>194891</v>
      </c>
      <c r="B118931" s="1" t="s">
        <v>194892</v>
      </c>
    </row>
    <row r="118932" spans="1:2" x14ac:dyDescent="0.3">
      <c r="A118932" s="1" t="s">
        <v>315543</v>
      </c>
      <c r="B118932" s="1" t="s">
        <v>315544</v>
      </c>
    </row>
    <row r="118933" spans="1:2" x14ac:dyDescent="0.3">
      <c r="A118933" s="1" t="s">
        <v>94223</v>
      </c>
      <c r="B118933" s="1" t="s">
        <v>94224</v>
      </c>
    </row>
    <row r="118934" spans="1:2" x14ac:dyDescent="0.3">
      <c r="A118934" s="1" t="s">
        <v>315545</v>
      </c>
      <c r="B118934" s="1" t="s">
        <v>315546</v>
      </c>
    </row>
    <row r="118935" spans="1:2" x14ac:dyDescent="0.3">
      <c r="A118935" s="1" t="s">
        <v>315549</v>
      </c>
      <c r="B118935" s="1" t="s">
        <v>315550</v>
      </c>
    </row>
    <row r="118936" spans="1:2" x14ac:dyDescent="0.3">
      <c r="A118936" s="1" t="s">
        <v>315551</v>
      </c>
      <c r="B118936" s="1" t="s">
        <v>315552</v>
      </c>
    </row>
    <row r="118937" spans="1:2" x14ac:dyDescent="0.3">
      <c r="A118937" s="1" t="s">
        <v>315553</v>
      </c>
      <c r="B118937" s="1" t="s">
        <v>315554</v>
      </c>
    </row>
    <row r="118938" spans="1:2" x14ac:dyDescent="0.3">
      <c r="A118938" s="1" t="s">
        <v>149815</v>
      </c>
      <c r="B118938" s="1" t="s">
        <v>149816</v>
      </c>
    </row>
    <row r="118939" spans="1:2" x14ac:dyDescent="0.3">
      <c r="A118939" s="1" t="s">
        <v>187479</v>
      </c>
      <c r="B118939" s="1" t="s">
        <v>187480</v>
      </c>
    </row>
    <row r="118940" spans="1:2" x14ac:dyDescent="0.3">
      <c r="A118940" s="1" t="s">
        <v>112136</v>
      </c>
      <c r="B118940" s="1" t="s">
        <v>112137</v>
      </c>
    </row>
    <row r="118941" spans="1:2" x14ac:dyDescent="0.3">
      <c r="A118941" s="1" t="s">
        <v>315555</v>
      </c>
      <c r="B118941" s="1" t="s">
        <v>315556</v>
      </c>
    </row>
    <row r="118942" spans="1:2" x14ac:dyDescent="0.3">
      <c r="A118942" s="1" t="s">
        <v>315557</v>
      </c>
      <c r="B118942" s="1" t="s">
        <v>315558</v>
      </c>
    </row>
    <row r="118943" spans="1:2" x14ac:dyDescent="0.3">
      <c r="A118943" s="1" t="s">
        <v>315559</v>
      </c>
      <c r="B118943" s="1" t="s">
        <v>315560</v>
      </c>
    </row>
    <row r="118944" spans="1:2" x14ac:dyDescent="0.3">
      <c r="A118944" s="1" t="s">
        <v>315563</v>
      </c>
      <c r="B118944" s="1" t="s">
        <v>315564</v>
      </c>
    </row>
    <row r="118945" spans="1:2" x14ac:dyDescent="0.3">
      <c r="A118945" s="1" t="s">
        <v>264787</v>
      </c>
      <c r="B118945" s="1" t="s">
        <v>264788</v>
      </c>
    </row>
    <row r="118946" spans="1:2" x14ac:dyDescent="0.3">
      <c r="A118946" s="1" t="s">
        <v>146706</v>
      </c>
      <c r="B118946" s="1" t="s">
        <v>146707</v>
      </c>
    </row>
    <row r="118947" spans="1:2" x14ac:dyDescent="0.3">
      <c r="A118947" s="1" t="s">
        <v>315566</v>
      </c>
      <c r="B118947" s="1" t="s">
        <v>315567</v>
      </c>
    </row>
    <row r="118948" spans="1:2" x14ac:dyDescent="0.3">
      <c r="A118948" s="1" t="s">
        <v>315568</v>
      </c>
      <c r="B118948" s="1" t="s">
        <v>315569</v>
      </c>
    </row>
    <row r="118949" spans="1:2" x14ac:dyDescent="0.3">
      <c r="A118949" s="1" t="s">
        <v>115913</v>
      </c>
      <c r="B118949" s="1" t="s">
        <v>115914</v>
      </c>
    </row>
    <row r="118950" spans="1:2" x14ac:dyDescent="0.3">
      <c r="A118950" s="1" t="s">
        <v>315570</v>
      </c>
      <c r="B118950" s="1" t="s">
        <v>315571</v>
      </c>
    </row>
    <row r="118951" spans="1:2" x14ac:dyDescent="0.3">
      <c r="A118951" s="1" t="s">
        <v>315577</v>
      </c>
      <c r="B118951" s="1" t="s">
        <v>315578</v>
      </c>
    </row>
    <row r="118952" spans="1:2" x14ac:dyDescent="0.3">
      <c r="A118952" s="1" t="s">
        <v>12779</v>
      </c>
      <c r="B118952" s="1" t="s">
        <v>315579</v>
      </c>
    </row>
    <row r="118953" spans="1:2" x14ac:dyDescent="0.3">
      <c r="A118953" s="1" t="s">
        <v>315580</v>
      </c>
      <c r="B118953" s="1" t="s">
        <v>315581</v>
      </c>
    </row>
    <row r="118954" spans="1:2" x14ac:dyDescent="0.3">
      <c r="A118954" s="1" t="s">
        <v>315582</v>
      </c>
      <c r="B118954" s="1" t="s">
        <v>315583</v>
      </c>
    </row>
    <row r="118955" spans="1:2" x14ac:dyDescent="0.3">
      <c r="A118955" s="1" t="s">
        <v>315584</v>
      </c>
      <c r="B118955" s="1" t="s">
        <v>315585</v>
      </c>
    </row>
    <row r="118956" spans="1:2" x14ac:dyDescent="0.3">
      <c r="A118956" s="1" t="s">
        <v>315586</v>
      </c>
      <c r="B118956" s="1" t="s">
        <v>315587</v>
      </c>
    </row>
    <row r="118957" spans="1:2" x14ac:dyDescent="0.3">
      <c r="A118957" s="1" t="s">
        <v>213259</v>
      </c>
      <c r="B118957" s="1" t="s">
        <v>315589</v>
      </c>
    </row>
    <row r="118958" spans="1:2" x14ac:dyDescent="0.3">
      <c r="A118958" s="1" t="s">
        <v>315590</v>
      </c>
      <c r="B118958" s="1" t="s">
        <v>315591</v>
      </c>
    </row>
    <row r="118959" spans="1:2" x14ac:dyDescent="0.3">
      <c r="A118959" s="1" t="s">
        <v>238332</v>
      </c>
      <c r="B118959" s="1" t="s">
        <v>238333</v>
      </c>
    </row>
    <row r="118960" spans="1:2" x14ac:dyDescent="0.3">
      <c r="A118960" s="1" t="s">
        <v>18370</v>
      </c>
      <c r="B118960" s="1" t="s">
        <v>18371</v>
      </c>
    </row>
    <row r="118961" spans="1:2" x14ac:dyDescent="0.3">
      <c r="A118961" s="1" t="s">
        <v>315592</v>
      </c>
      <c r="B118961" s="1" t="s">
        <v>315593</v>
      </c>
    </row>
    <row r="118962" spans="1:2" x14ac:dyDescent="0.3">
      <c r="A118962" s="1" t="s">
        <v>315594</v>
      </c>
      <c r="B118962" s="1" t="s">
        <v>315595</v>
      </c>
    </row>
    <row r="118963" spans="1:2" x14ac:dyDescent="0.3">
      <c r="A118963" s="1" t="s">
        <v>315596</v>
      </c>
      <c r="B118963" s="1" t="s">
        <v>315597</v>
      </c>
    </row>
    <row r="118964" spans="1:2" x14ac:dyDescent="0.3">
      <c r="A118964" s="1" t="s">
        <v>315598</v>
      </c>
      <c r="B118964" s="1" t="s">
        <v>315599</v>
      </c>
    </row>
    <row r="118965" spans="1:2" x14ac:dyDescent="0.3">
      <c r="A118965" s="1" t="s">
        <v>315600</v>
      </c>
      <c r="B118965" s="1" t="s">
        <v>315601</v>
      </c>
    </row>
    <row r="118966" spans="1:2" x14ac:dyDescent="0.3">
      <c r="A118966" s="1" t="s">
        <v>125145</v>
      </c>
      <c r="B118966" s="1" t="s">
        <v>125146</v>
      </c>
    </row>
    <row r="118967" spans="1:2" x14ac:dyDescent="0.3">
      <c r="A118967" s="1" t="s">
        <v>315602</v>
      </c>
      <c r="B118967" s="1" t="s">
        <v>315603</v>
      </c>
    </row>
    <row r="118968" spans="1:2" x14ac:dyDescent="0.3">
      <c r="A118968" s="1" t="s">
        <v>315606</v>
      </c>
      <c r="B118968" s="1" t="s">
        <v>315607</v>
      </c>
    </row>
    <row r="118969" spans="1:2" x14ac:dyDescent="0.3">
      <c r="A118969" s="1" t="s">
        <v>315608</v>
      </c>
      <c r="B118969" s="1" t="s">
        <v>315609</v>
      </c>
    </row>
    <row r="118970" spans="1:2" x14ac:dyDescent="0.3">
      <c r="A118970" s="1" t="s">
        <v>12814</v>
      </c>
      <c r="B118970" s="1" t="s">
        <v>12815</v>
      </c>
    </row>
    <row r="118971" spans="1:2" x14ac:dyDescent="0.3">
      <c r="A118971" s="1" t="s">
        <v>295542</v>
      </c>
      <c r="B118971" s="1" t="s">
        <v>295543</v>
      </c>
    </row>
    <row r="118972" spans="1:2" x14ac:dyDescent="0.3">
      <c r="A118972" s="1" t="s">
        <v>238785</v>
      </c>
      <c r="B118972" s="1" t="s">
        <v>238786</v>
      </c>
    </row>
    <row r="118973" spans="1:2" x14ac:dyDescent="0.3">
      <c r="A118973" s="1" t="s">
        <v>315610</v>
      </c>
      <c r="B118973" s="1" t="s">
        <v>315611</v>
      </c>
    </row>
    <row r="118974" spans="1:2" x14ac:dyDescent="0.3">
      <c r="A118974" s="1" t="s">
        <v>227747</v>
      </c>
      <c r="B118974" s="1" t="s">
        <v>227748</v>
      </c>
    </row>
    <row r="118975" spans="1:2" x14ac:dyDescent="0.3">
      <c r="A118975" s="1" t="s">
        <v>315612</v>
      </c>
      <c r="B118975" s="1" t="s">
        <v>315613</v>
      </c>
    </row>
    <row r="118976" spans="1:2" x14ac:dyDescent="0.3">
      <c r="A118976" s="1" t="s">
        <v>315614</v>
      </c>
      <c r="B118976" s="1" t="s">
        <v>315615</v>
      </c>
    </row>
    <row r="118977" spans="1:2" x14ac:dyDescent="0.3">
      <c r="A118977" s="1" t="s">
        <v>315617</v>
      </c>
      <c r="B118977" s="1" t="s">
        <v>315618</v>
      </c>
    </row>
    <row r="118978" spans="1:2" x14ac:dyDescent="0.3">
      <c r="A118978" s="1" t="s">
        <v>315619</v>
      </c>
      <c r="B118978" s="1" t="s">
        <v>315620</v>
      </c>
    </row>
    <row r="118979" spans="1:2" x14ac:dyDescent="0.3">
      <c r="A118979" s="1" t="s">
        <v>315623</v>
      </c>
      <c r="B118979" s="1" t="s">
        <v>315624</v>
      </c>
    </row>
    <row r="118980" spans="1:2" x14ac:dyDescent="0.3">
      <c r="A118980" s="1" t="s">
        <v>175575</v>
      </c>
      <c r="B118980" s="1" t="s">
        <v>175576</v>
      </c>
    </row>
    <row r="118981" spans="1:2" x14ac:dyDescent="0.3">
      <c r="A118981" s="1" t="s">
        <v>89736</v>
      </c>
      <c r="B118981" s="1" t="s">
        <v>89737</v>
      </c>
    </row>
    <row r="118982" spans="1:2" x14ac:dyDescent="0.3">
      <c r="A118982" s="1" t="s">
        <v>315625</v>
      </c>
      <c r="B118982" s="1" t="s">
        <v>315626</v>
      </c>
    </row>
    <row r="118983" spans="1:2" x14ac:dyDescent="0.3">
      <c r="A118983" s="1" t="s">
        <v>315627</v>
      </c>
      <c r="B118983" s="1" t="s">
        <v>315628</v>
      </c>
    </row>
    <row r="118984" spans="1:2" x14ac:dyDescent="0.3">
      <c r="A118984" s="1" t="s">
        <v>315630</v>
      </c>
      <c r="B118984" s="1" t="s">
        <v>315631</v>
      </c>
    </row>
    <row r="118985" spans="1:2" x14ac:dyDescent="0.3">
      <c r="A118985" s="1" t="s">
        <v>315632</v>
      </c>
      <c r="B118985" s="1" t="s">
        <v>315633</v>
      </c>
    </row>
    <row r="118986" spans="1:2" x14ac:dyDescent="0.3">
      <c r="A118986" s="1" t="s">
        <v>315634</v>
      </c>
      <c r="B118986" s="1" t="s">
        <v>315635</v>
      </c>
    </row>
    <row r="118987" spans="1:2" x14ac:dyDescent="0.3">
      <c r="A118987" s="1" t="s">
        <v>124369</v>
      </c>
      <c r="B118987" s="1" t="s">
        <v>124370</v>
      </c>
    </row>
    <row r="118988" spans="1:2" x14ac:dyDescent="0.3">
      <c r="A118988" s="1" t="s">
        <v>315636</v>
      </c>
      <c r="B118988" s="1" t="s">
        <v>315637</v>
      </c>
    </row>
    <row r="118989" spans="1:2" x14ac:dyDescent="0.3">
      <c r="A118989" s="1" t="s">
        <v>315638</v>
      </c>
      <c r="B118989" s="1" t="s">
        <v>315639</v>
      </c>
    </row>
    <row r="118990" spans="1:2" x14ac:dyDescent="0.3">
      <c r="A118990" s="1" t="s">
        <v>315642</v>
      </c>
      <c r="B118990" s="1" t="s">
        <v>315643</v>
      </c>
    </row>
    <row r="118991" spans="1:2" x14ac:dyDescent="0.3">
      <c r="A118991" s="1" t="s">
        <v>315645</v>
      </c>
      <c r="B118991" s="1" t="s">
        <v>315646</v>
      </c>
    </row>
    <row r="118992" spans="1:2" x14ac:dyDescent="0.3">
      <c r="A118992" s="1" t="s">
        <v>315647</v>
      </c>
      <c r="B118992" s="1" t="s">
        <v>315648</v>
      </c>
    </row>
    <row r="118993" spans="1:2" x14ac:dyDescent="0.3">
      <c r="A118993" s="1" t="s">
        <v>315649</v>
      </c>
      <c r="B118993" s="1" t="s">
        <v>315650</v>
      </c>
    </row>
    <row r="118994" spans="1:2" x14ac:dyDescent="0.3">
      <c r="A118994" s="1" t="s">
        <v>173162</v>
      </c>
      <c r="B118994" s="1" t="s">
        <v>173163</v>
      </c>
    </row>
    <row r="118995" spans="1:2" x14ac:dyDescent="0.3">
      <c r="A118995" s="1" t="s">
        <v>315652</v>
      </c>
      <c r="B118995" s="1" t="s">
        <v>315653</v>
      </c>
    </row>
    <row r="118996" spans="1:2" x14ac:dyDescent="0.3">
      <c r="A118996" s="1" t="s">
        <v>86245</v>
      </c>
      <c r="B118996" s="1" t="s">
        <v>86246</v>
      </c>
    </row>
    <row r="118997" spans="1:2" x14ac:dyDescent="0.3">
      <c r="A118997" s="1" t="s">
        <v>134183</v>
      </c>
      <c r="B118997" s="1" t="s">
        <v>134184</v>
      </c>
    </row>
    <row r="118998" spans="1:2" x14ac:dyDescent="0.3">
      <c r="A118998" s="1" t="s">
        <v>315654</v>
      </c>
      <c r="B118998" s="1" t="s">
        <v>315655</v>
      </c>
    </row>
    <row r="118999" spans="1:2" x14ac:dyDescent="0.3">
      <c r="A118999" s="1" t="s">
        <v>315656</v>
      </c>
      <c r="B118999" s="1" t="s">
        <v>315657</v>
      </c>
    </row>
    <row r="119000" spans="1:2" x14ac:dyDescent="0.3">
      <c r="A119000" s="1" t="s">
        <v>315658</v>
      </c>
      <c r="B119000" s="1" t="s">
        <v>315659</v>
      </c>
    </row>
    <row r="119001" spans="1:2" x14ac:dyDescent="0.3">
      <c r="A119001" s="1" t="s">
        <v>315660</v>
      </c>
      <c r="B119001" s="1" t="s">
        <v>315661</v>
      </c>
    </row>
    <row r="119002" spans="1:2" x14ac:dyDescent="0.3">
      <c r="A119002" s="1" t="s">
        <v>312924</v>
      </c>
      <c r="B119002" s="1" t="s">
        <v>312925</v>
      </c>
    </row>
    <row r="119003" spans="1:2" x14ac:dyDescent="0.3">
      <c r="A119003" s="1" t="s">
        <v>315664</v>
      </c>
      <c r="B119003" s="1" t="s">
        <v>315665</v>
      </c>
    </row>
    <row r="119004" spans="1:2" x14ac:dyDescent="0.3">
      <c r="A119004" s="1" t="s">
        <v>315668</v>
      </c>
      <c r="B119004" s="1" t="s">
        <v>315669</v>
      </c>
    </row>
    <row r="119005" spans="1:2" x14ac:dyDescent="0.3">
      <c r="A119005" s="1" t="s">
        <v>315670</v>
      </c>
      <c r="B119005" s="1" t="s">
        <v>315671</v>
      </c>
    </row>
    <row r="119006" spans="1:2" x14ac:dyDescent="0.3">
      <c r="A119006" s="1" t="s">
        <v>315672</v>
      </c>
      <c r="B119006" s="1" t="s">
        <v>315673</v>
      </c>
    </row>
    <row r="119007" spans="1:2" x14ac:dyDescent="0.3">
      <c r="A119007" s="1" t="s">
        <v>315674</v>
      </c>
      <c r="B119007" s="1" t="s">
        <v>315675</v>
      </c>
    </row>
    <row r="119008" spans="1:2" x14ac:dyDescent="0.3">
      <c r="A119008" s="1" t="s">
        <v>315676</v>
      </c>
      <c r="B119008" s="1" t="s">
        <v>315677</v>
      </c>
    </row>
    <row r="119009" spans="1:2" x14ac:dyDescent="0.3">
      <c r="A119009" s="1" t="s">
        <v>315678</v>
      </c>
      <c r="B119009" s="1" t="s">
        <v>315679</v>
      </c>
    </row>
    <row r="119010" spans="1:2" x14ac:dyDescent="0.3">
      <c r="A119010" s="1" t="s">
        <v>315680</v>
      </c>
      <c r="B119010" s="1" t="s">
        <v>315681</v>
      </c>
    </row>
    <row r="119011" spans="1:2" x14ac:dyDescent="0.3">
      <c r="A119011" s="1" t="s">
        <v>315682</v>
      </c>
      <c r="B119011" s="1" t="s">
        <v>315683</v>
      </c>
    </row>
    <row r="119012" spans="1:2" x14ac:dyDescent="0.3">
      <c r="A119012" s="1" t="s">
        <v>315684</v>
      </c>
      <c r="B119012" s="1" t="s">
        <v>315685</v>
      </c>
    </row>
    <row r="119013" spans="1:2" x14ac:dyDescent="0.3">
      <c r="A119013" s="1" t="s">
        <v>280569</v>
      </c>
      <c r="B119013" s="1" t="s">
        <v>280570</v>
      </c>
    </row>
    <row r="119014" spans="1:2" x14ac:dyDescent="0.3">
      <c r="A119014" s="1" t="s">
        <v>315686</v>
      </c>
      <c r="B119014" s="1" t="s">
        <v>315687</v>
      </c>
    </row>
    <row r="119015" spans="1:2" x14ac:dyDescent="0.3">
      <c r="A119015" s="1" t="s">
        <v>315688</v>
      </c>
      <c r="B119015" s="1" t="s">
        <v>315689</v>
      </c>
    </row>
    <row r="119016" spans="1:2" x14ac:dyDescent="0.3">
      <c r="A119016" s="1" t="s">
        <v>315690</v>
      </c>
      <c r="B119016" s="1" t="s">
        <v>315691</v>
      </c>
    </row>
    <row r="119017" spans="1:2" x14ac:dyDescent="0.3">
      <c r="A119017" s="1" t="s">
        <v>315693</v>
      </c>
      <c r="B119017" s="1" t="s">
        <v>315694</v>
      </c>
    </row>
    <row r="119018" spans="1:2" x14ac:dyDescent="0.3">
      <c r="A119018" s="1" t="s">
        <v>92745</v>
      </c>
      <c r="B119018" s="1" t="s">
        <v>315695</v>
      </c>
    </row>
    <row r="119019" spans="1:2" x14ac:dyDescent="0.3">
      <c r="A119019" s="1" t="s">
        <v>122914</v>
      </c>
      <c r="B119019" s="1" t="s">
        <v>122915</v>
      </c>
    </row>
    <row r="119020" spans="1:2" x14ac:dyDescent="0.3">
      <c r="A119020" s="1" t="s">
        <v>315696</v>
      </c>
      <c r="B119020" s="1" t="s">
        <v>315697</v>
      </c>
    </row>
    <row r="119021" spans="1:2" x14ac:dyDescent="0.3">
      <c r="A119021" s="1" t="s">
        <v>185121</v>
      </c>
      <c r="B119021" s="1" t="s">
        <v>185122</v>
      </c>
    </row>
    <row r="119022" spans="1:2" x14ac:dyDescent="0.3">
      <c r="A119022" s="1" t="s">
        <v>315698</v>
      </c>
      <c r="B119022" s="1" t="s">
        <v>315699</v>
      </c>
    </row>
    <row r="119023" spans="1:2" x14ac:dyDescent="0.3">
      <c r="A119023" s="1" t="s">
        <v>315702</v>
      </c>
      <c r="B119023" s="1" t="s">
        <v>315703</v>
      </c>
    </row>
    <row r="119024" spans="1:2" x14ac:dyDescent="0.3">
      <c r="A119024" s="1" t="s">
        <v>218662</v>
      </c>
      <c r="B119024" s="1" t="s">
        <v>315704</v>
      </c>
    </row>
    <row r="119025" spans="1:2" x14ac:dyDescent="0.3">
      <c r="A119025" s="1" t="s">
        <v>315705</v>
      </c>
      <c r="B119025" s="1" t="s">
        <v>315706</v>
      </c>
    </row>
    <row r="119026" spans="1:2" x14ac:dyDescent="0.3">
      <c r="A119026" s="1" t="s">
        <v>315707</v>
      </c>
      <c r="B119026" s="1" t="s">
        <v>315708</v>
      </c>
    </row>
    <row r="119027" spans="1:2" x14ac:dyDescent="0.3">
      <c r="A119027" s="1" t="s">
        <v>315712</v>
      </c>
      <c r="B119027" s="1" t="s">
        <v>315713</v>
      </c>
    </row>
    <row r="119028" spans="1:2" x14ac:dyDescent="0.3">
      <c r="A119028" s="1" t="s">
        <v>315714</v>
      </c>
      <c r="B119028" s="1" t="s">
        <v>315715</v>
      </c>
    </row>
    <row r="119029" spans="1:2" x14ac:dyDescent="0.3">
      <c r="A119029" s="1" t="s">
        <v>315716</v>
      </c>
      <c r="B119029" s="1" t="s">
        <v>315717</v>
      </c>
    </row>
    <row r="119030" spans="1:2" x14ac:dyDescent="0.3">
      <c r="A119030" s="1" t="s">
        <v>315718</v>
      </c>
      <c r="B119030" s="1" t="s">
        <v>315719</v>
      </c>
    </row>
    <row r="119031" spans="1:2" x14ac:dyDescent="0.3">
      <c r="A119031" s="1" t="s">
        <v>205367</v>
      </c>
      <c r="B119031" s="1" t="s">
        <v>205368</v>
      </c>
    </row>
    <row r="119032" spans="1:2" x14ac:dyDescent="0.3">
      <c r="A119032" s="1" t="s">
        <v>315720</v>
      </c>
      <c r="B119032" s="1" t="s">
        <v>315721</v>
      </c>
    </row>
    <row r="119033" spans="1:2" x14ac:dyDescent="0.3">
      <c r="A119033" s="1" t="s">
        <v>315722</v>
      </c>
      <c r="B119033" s="1" t="s">
        <v>315723</v>
      </c>
    </row>
    <row r="119034" spans="1:2" x14ac:dyDescent="0.3">
      <c r="A119034" s="1" t="s">
        <v>315726</v>
      </c>
      <c r="B119034" s="1" t="s">
        <v>315727</v>
      </c>
    </row>
    <row r="119035" spans="1:2" x14ac:dyDescent="0.3">
      <c r="A119035" s="1" t="s">
        <v>315728</v>
      </c>
      <c r="B119035" s="1" t="s">
        <v>315729</v>
      </c>
    </row>
    <row r="119036" spans="1:2" x14ac:dyDescent="0.3">
      <c r="A119036" s="1" t="s">
        <v>261301</v>
      </c>
      <c r="B119036" s="1" t="s">
        <v>261302</v>
      </c>
    </row>
    <row r="119037" spans="1:2" x14ac:dyDescent="0.3">
      <c r="A119037" s="1" t="s">
        <v>315731</v>
      </c>
      <c r="B119037" s="1" t="s">
        <v>315732</v>
      </c>
    </row>
    <row r="119038" spans="1:2" x14ac:dyDescent="0.3">
      <c r="A119038" s="1" t="s">
        <v>315733</v>
      </c>
      <c r="B119038" s="1" t="s">
        <v>315734</v>
      </c>
    </row>
    <row r="119039" spans="1:2" x14ac:dyDescent="0.3">
      <c r="A119039" s="1" t="s">
        <v>297581</v>
      </c>
      <c r="B119039" s="1" t="s">
        <v>297582</v>
      </c>
    </row>
    <row r="119040" spans="1:2" x14ac:dyDescent="0.3">
      <c r="A119040" s="1" t="s">
        <v>216834</v>
      </c>
      <c r="B119040" s="1" t="s">
        <v>216835</v>
      </c>
    </row>
    <row r="119041" spans="1:2" x14ac:dyDescent="0.3">
      <c r="A119041" s="1" t="s">
        <v>315735</v>
      </c>
      <c r="B119041" s="1" t="s">
        <v>315736</v>
      </c>
    </row>
    <row r="119042" spans="1:2" x14ac:dyDescent="0.3">
      <c r="A119042" s="1" t="s">
        <v>315737</v>
      </c>
      <c r="B119042" s="1" t="s">
        <v>315738</v>
      </c>
    </row>
    <row r="119043" spans="1:2" x14ac:dyDescent="0.3">
      <c r="A119043" s="1" t="s">
        <v>125129</v>
      </c>
      <c r="B119043" s="1" t="s">
        <v>125130</v>
      </c>
    </row>
    <row r="119044" spans="1:2" x14ac:dyDescent="0.3">
      <c r="A119044" s="1" t="s">
        <v>315739</v>
      </c>
      <c r="B119044" s="1" t="s">
        <v>315740</v>
      </c>
    </row>
    <row r="119045" spans="1:2" x14ac:dyDescent="0.3">
      <c r="A119045" s="1" t="s">
        <v>315741</v>
      </c>
      <c r="B119045" s="1" t="s">
        <v>315742</v>
      </c>
    </row>
    <row r="119046" spans="1:2" x14ac:dyDescent="0.3">
      <c r="A119046" s="1" t="s">
        <v>315743</v>
      </c>
      <c r="B119046" s="1" t="s">
        <v>315744</v>
      </c>
    </row>
    <row r="119047" spans="1:2" x14ac:dyDescent="0.3">
      <c r="A119047" s="1" t="s">
        <v>315745</v>
      </c>
      <c r="B119047" s="1" t="s">
        <v>315746</v>
      </c>
    </row>
    <row r="119048" spans="1:2" x14ac:dyDescent="0.3">
      <c r="A119048" s="1" t="s">
        <v>315747</v>
      </c>
      <c r="B119048" s="1" t="s">
        <v>315748</v>
      </c>
    </row>
    <row r="119049" spans="1:2" x14ac:dyDescent="0.3">
      <c r="A119049" s="1" t="s">
        <v>315749</v>
      </c>
      <c r="B119049" s="1" t="s">
        <v>315750</v>
      </c>
    </row>
    <row r="119050" spans="1:2" x14ac:dyDescent="0.3">
      <c r="A119050" s="1" t="s">
        <v>315751</v>
      </c>
      <c r="B119050" s="1" t="s">
        <v>315752</v>
      </c>
    </row>
    <row r="119051" spans="1:2" x14ac:dyDescent="0.3">
      <c r="A119051" s="1" t="s">
        <v>315753</v>
      </c>
      <c r="B119051" s="1" t="s">
        <v>315754</v>
      </c>
    </row>
    <row r="119052" spans="1:2" x14ac:dyDescent="0.3">
      <c r="A119052" s="1" t="s">
        <v>71294</v>
      </c>
      <c r="B119052" s="1" t="s">
        <v>71295</v>
      </c>
    </row>
    <row r="119053" spans="1:2" x14ac:dyDescent="0.3">
      <c r="A119053" s="1" t="s">
        <v>315755</v>
      </c>
      <c r="B119053" s="1" t="s">
        <v>315756</v>
      </c>
    </row>
    <row r="119054" spans="1:2" x14ac:dyDescent="0.3">
      <c r="A119054" s="1" t="s">
        <v>269069</v>
      </c>
      <c r="B119054" s="1" t="s">
        <v>269070</v>
      </c>
    </row>
    <row r="119055" spans="1:2" x14ac:dyDescent="0.3">
      <c r="A119055" s="1" t="s">
        <v>187955</v>
      </c>
      <c r="B119055" s="1" t="s">
        <v>187956</v>
      </c>
    </row>
    <row r="119056" spans="1:2" x14ac:dyDescent="0.3">
      <c r="A119056" s="1" t="s">
        <v>14310</v>
      </c>
      <c r="B119056" s="1" t="s">
        <v>14311</v>
      </c>
    </row>
    <row r="119057" spans="1:2" x14ac:dyDescent="0.3">
      <c r="A119057" s="1" t="s">
        <v>315757</v>
      </c>
      <c r="B119057" s="1" t="s">
        <v>315758</v>
      </c>
    </row>
    <row r="119058" spans="1:2" x14ac:dyDescent="0.3">
      <c r="A119058" s="1" t="s">
        <v>315760</v>
      </c>
      <c r="B119058" s="1" t="s">
        <v>315761</v>
      </c>
    </row>
    <row r="119059" spans="1:2" x14ac:dyDescent="0.3">
      <c r="A119059" s="1" t="s">
        <v>315762</v>
      </c>
      <c r="B119059" s="1" t="s">
        <v>315763</v>
      </c>
    </row>
    <row r="119060" spans="1:2" x14ac:dyDescent="0.3">
      <c r="A119060" s="1" t="s">
        <v>315765</v>
      </c>
      <c r="B119060" s="1" t="s">
        <v>315766</v>
      </c>
    </row>
    <row r="119061" spans="1:2" x14ac:dyDescent="0.3">
      <c r="A119061" s="1" t="s">
        <v>263893</v>
      </c>
      <c r="B119061" s="1" t="s">
        <v>263894</v>
      </c>
    </row>
    <row r="119062" spans="1:2" x14ac:dyDescent="0.3">
      <c r="A119062" s="1" t="s">
        <v>315767</v>
      </c>
      <c r="B119062" s="1" t="s">
        <v>315768</v>
      </c>
    </row>
    <row r="119063" spans="1:2" x14ac:dyDescent="0.3">
      <c r="A119063" s="1" t="s">
        <v>315769</v>
      </c>
      <c r="B119063" s="1" t="s">
        <v>315770</v>
      </c>
    </row>
    <row r="119064" spans="1:2" x14ac:dyDescent="0.3">
      <c r="A119064" s="1" t="s">
        <v>315771</v>
      </c>
      <c r="B119064" s="1" t="s">
        <v>315772</v>
      </c>
    </row>
    <row r="119065" spans="1:2" x14ac:dyDescent="0.3">
      <c r="A119065" s="1" t="s">
        <v>315773</v>
      </c>
      <c r="B119065" s="1" t="s">
        <v>315774</v>
      </c>
    </row>
    <row r="119066" spans="1:2" x14ac:dyDescent="0.3">
      <c r="A119066" s="1" t="s">
        <v>315775</v>
      </c>
      <c r="B119066" s="1" t="s">
        <v>315776</v>
      </c>
    </row>
    <row r="119067" spans="1:2" x14ac:dyDescent="0.3">
      <c r="A119067" s="1" t="s">
        <v>315777</v>
      </c>
      <c r="B119067" s="1" t="s">
        <v>315778</v>
      </c>
    </row>
    <row r="119068" spans="1:2" x14ac:dyDescent="0.3">
      <c r="A119068" s="1" t="s">
        <v>315780</v>
      </c>
      <c r="B119068" s="1" t="s">
        <v>315781</v>
      </c>
    </row>
    <row r="119069" spans="1:2" x14ac:dyDescent="0.3">
      <c r="A119069" s="1" t="s">
        <v>315783</v>
      </c>
      <c r="B119069" s="1" t="s">
        <v>315784</v>
      </c>
    </row>
    <row r="119070" spans="1:2" x14ac:dyDescent="0.3">
      <c r="A119070" s="1" t="s">
        <v>315786</v>
      </c>
      <c r="B119070" s="1" t="s">
        <v>315787</v>
      </c>
    </row>
    <row r="119071" spans="1:2" x14ac:dyDescent="0.3">
      <c r="A119071" s="1" t="s">
        <v>315789</v>
      </c>
      <c r="B119071" s="1" t="s">
        <v>315790</v>
      </c>
    </row>
    <row r="119072" spans="1:2" x14ac:dyDescent="0.3">
      <c r="A119072" s="1" t="s">
        <v>315791</v>
      </c>
      <c r="B119072" s="1" t="s">
        <v>315792</v>
      </c>
    </row>
    <row r="119073" spans="1:2" x14ac:dyDescent="0.3">
      <c r="A119073" s="1" t="s">
        <v>315793</v>
      </c>
      <c r="B119073" s="1" t="s">
        <v>315794</v>
      </c>
    </row>
    <row r="119074" spans="1:2" x14ac:dyDescent="0.3">
      <c r="A119074" s="1" t="s">
        <v>315795</v>
      </c>
      <c r="B119074" s="1" t="s">
        <v>315796</v>
      </c>
    </row>
    <row r="119075" spans="1:2" x14ac:dyDescent="0.3">
      <c r="A119075" s="1" t="s">
        <v>307783</v>
      </c>
      <c r="B119075" s="1" t="s">
        <v>315797</v>
      </c>
    </row>
    <row r="119076" spans="1:2" x14ac:dyDescent="0.3">
      <c r="A119076" s="1" t="s">
        <v>315798</v>
      </c>
      <c r="B119076" s="1" t="s">
        <v>315799</v>
      </c>
    </row>
    <row r="119077" spans="1:2" x14ac:dyDescent="0.3">
      <c r="A119077" s="1" t="s">
        <v>315802</v>
      </c>
      <c r="B119077" s="1" t="s">
        <v>315803</v>
      </c>
    </row>
    <row r="119078" spans="1:2" x14ac:dyDescent="0.3">
      <c r="A119078" s="1" t="s">
        <v>258168</v>
      </c>
      <c r="B119078" s="1" t="s">
        <v>258169</v>
      </c>
    </row>
    <row r="119079" spans="1:2" x14ac:dyDescent="0.3">
      <c r="A119079" s="1" t="s">
        <v>315804</v>
      </c>
      <c r="B119079" s="1" t="s">
        <v>315805</v>
      </c>
    </row>
    <row r="119080" spans="1:2" x14ac:dyDescent="0.3">
      <c r="A119080" s="1" t="s">
        <v>315806</v>
      </c>
      <c r="B119080" s="1" t="s">
        <v>315807</v>
      </c>
    </row>
    <row r="119081" spans="1:2" x14ac:dyDescent="0.3">
      <c r="A119081" s="1" t="s">
        <v>315808</v>
      </c>
      <c r="B119081" s="1" t="s">
        <v>315809</v>
      </c>
    </row>
    <row r="119082" spans="1:2" x14ac:dyDescent="0.3">
      <c r="A119082" s="1" t="s">
        <v>109669</v>
      </c>
      <c r="B119082" s="1" t="s">
        <v>295731</v>
      </c>
    </row>
    <row r="119083" spans="1:2" x14ac:dyDescent="0.3">
      <c r="A119083" s="1" t="s">
        <v>315811</v>
      </c>
      <c r="B119083" s="1" t="s">
        <v>315812</v>
      </c>
    </row>
    <row r="119084" spans="1:2" x14ac:dyDescent="0.3">
      <c r="A119084" s="1" t="s">
        <v>117243</v>
      </c>
      <c r="B119084" s="1" t="s">
        <v>315813</v>
      </c>
    </row>
    <row r="119085" spans="1:2" x14ac:dyDescent="0.3">
      <c r="A119085" s="1" t="s">
        <v>315174</v>
      </c>
      <c r="B119085" s="1" t="s">
        <v>315175</v>
      </c>
    </row>
    <row r="119086" spans="1:2" x14ac:dyDescent="0.3">
      <c r="A119086" s="1" t="s">
        <v>315816</v>
      </c>
      <c r="B119086" s="1" t="s">
        <v>315817</v>
      </c>
    </row>
    <row r="119087" spans="1:2" x14ac:dyDescent="0.3">
      <c r="A119087" s="1" t="s">
        <v>225758</v>
      </c>
      <c r="B119087" s="1" t="s">
        <v>225759</v>
      </c>
    </row>
    <row r="119088" spans="1:2" x14ac:dyDescent="0.3">
      <c r="A119088" s="1" t="s">
        <v>315818</v>
      </c>
      <c r="B119088" s="1" t="s">
        <v>315819</v>
      </c>
    </row>
    <row r="119089" spans="1:2" x14ac:dyDescent="0.3">
      <c r="A119089" s="1" t="s">
        <v>315822</v>
      </c>
      <c r="B119089" s="1" t="s">
        <v>315823</v>
      </c>
    </row>
    <row r="119090" spans="1:2" x14ac:dyDescent="0.3">
      <c r="A119090" s="1" t="s">
        <v>315824</v>
      </c>
      <c r="B119090" s="1" t="s">
        <v>315825</v>
      </c>
    </row>
    <row r="119091" spans="1:2" x14ac:dyDescent="0.3">
      <c r="A119091" s="1" t="s">
        <v>315826</v>
      </c>
      <c r="B119091" s="1" t="s">
        <v>315827</v>
      </c>
    </row>
    <row r="119092" spans="1:2" x14ac:dyDescent="0.3">
      <c r="A119092" s="1" t="s">
        <v>135838</v>
      </c>
      <c r="B119092" s="1" t="s">
        <v>135839</v>
      </c>
    </row>
    <row r="119093" spans="1:2" x14ac:dyDescent="0.3">
      <c r="A119093" s="1" t="s">
        <v>249267</v>
      </c>
      <c r="B119093" s="1" t="s">
        <v>315828</v>
      </c>
    </row>
    <row r="119094" spans="1:2" x14ac:dyDescent="0.3">
      <c r="A119094" s="1" t="s">
        <v>170104</v>
      </c>
      <c r="B119094" s="1" t="s">
        <v>315829</v>
      </c>
    </row>
    <row r="119095" spans="1:2" x14ac:dyDescent="0.3">
      <c r="A119095" s="1" t="s">
        <v>315830</v>
      </c>
      <c r="B119095" s="1" t="s">
        <v>315831</v>
      </c>
    </row>
    <row r="119096" spans="1:2" x14ac:dyDescent="0.3">
      <c r="A119096" s="1" t="s">
        <v>67354</v>
      </c>
      <c r="B119096" s="1" t="s">
        <v>67355</v>
      </c>
    </row>
    <row r="119097" spans="1:2" x14ac:dyDescent="0.3">
      <c r="A119097" s="1" t="s">
        <v>315832</v>
      </c>
      <c r="B119097" s="1" t="s">
        <v>315833</v>
      </c>
    </row>
    <row r="119098" spans="1:2" x14ac:dyDescent="0.3">
      <c r="A119098" s="1" t="s">
        <v>93373</v>
      </c>
      <c r="B119098" s="1" t="s">
        <v>93374</v>
      </c>
    </row>
    <row r="119099" spans="1:2" x14ac:dyDescent="0.3">
      <c r="A119099" s="1" t="s">
        <v>315834</v>
      </c>
      <c r="B119099" s="1" t="s">
        <v>315835</v>
      </c>
    </row>
    <row r="119100" spans="1:2" x14ac:dyDescent="0.3">
      <c r="A119100" s="1" t="s">
        <v>202338</v>
      </c>
      <c r="B119100" s="1" t="s">
        <v>202339</v>
      </c>
    </row>
    <row r="119101" spans="1:2" x14ac:dyDescent="0.3">
      <c r="A119101" s="1" t="s">
        <v>145602</v>
      </c>
      <c r="B119101" s="1" t="s">
        <v>145603</v>
      </c>
    </row>
    <row r="119102" spans="1:2" x14ac:dyDescent="0.3">
      <c r="A119102" s="1" t="s">
        <v>181876</v>
      </c>
      <c r="B119102" s="1" t="s">
        <v>181877</v>
      </c>
    </row>
    <row r="119103" spans="1:2" x14ac:dyDescent="0.3">
      <c r="A119103" s="1" t="s">
        <v>281595</v>
      </c>
      <c r="B119103" s="1" t="s">
        <v>281596</v>
      </c>
    </row>
    <row r="119104" spans="1:2" x14ac:dyDescent="0.3">
      <c r="A119104" s="1" t="s">
        <v>296048</v>
      </c>
      <c r="B119104" s="1" t="s">
        <v>296049</v>
      </c>
    </row>
    <row r="119105" spans="1:2" x14ac:dyDescent="0.3">
      <c r="A119105" s="1" t="s">
        <v>315837</v>
      </c>
      <c r="B119105" s="1" t="s">
        <v>315838</v>
      </c>
    </row>
    <row r="119106" spans="1:2" x14ac:dyDescent="0.3">
      <c r="A119106" s="1" t="s">
        <v>315839</v>
      </c>
      <c r="B119106" s="1" t="s">
        <v>315840</v>
      </c>
    </row>
    <row r="119107" spans="1:2" x14ac:dyDescent="0.3">
      <c r="A119107" s="1" t="s">
        <v>315841</v>
      </c>
      <c r="B119107" s="1" t="s">
        <v>315842</v>
      </c>
    </row>
    <row r="119108" spans="1:2" x14ac:dyDescent="0.3">
      <c r="A119108" s="1" t="s">
        <v>315843</v>
      </c>
      <c r="B119108" s="1" t="s">
        <v>315844</v>
      </c>
    </row>
    <row r="119109" spans="1:2" x14ac:dyDescent="0.3">
      <c r="A119109" s="1" t="s">
        <v>262774</v>
      </c>
      <c r="B119109" s="1" t="s">
        <v>262775</v>
      </c>
    </row>
    <row r="119110" spans="1:2" x14ac:dyDescent="0.3">
      <c r="A119110" s="1" t="s">
        <v>315849</v>
      </c>
      <c r="B119110" s="1" t="s">
        <v>315850</v>
      </c>
    </row>
    <row r="119111" spans="1:2" x14ac:dyDescent="0.3">
      <c r="A119111" s="1" t="s">
        <v>315852</v>
      </c>
      <c r="B119111" s="1" t="s">
        <v>315853</v>
      </c>
    </row>
    <row r="119112" spans="1:2" x14ac:dyDescent="0.3">
      <c r="A119112" s="1" t="s">
        <v>315854</v>
      </c>
      <c r="B119112" s="1" t="s">
        <v>315855</v>
      </c>
    </row>
    <row r="119113" spans="1:2" x14ac:dyDescent="0.3">
      <c r="A119113" s="1" t="s">
        <v>315858</v>
      </c>
      <c r="B119113" s="1" t="s">
        <v>315859</v>
      </c>
    </row>
    <row r="119114" spans="1:2" x14ac:dyDescent="0.3">
      <c r="A119114" s="1" t="s">
        <v>177460</v>
      </c>
      <c r="B119114" s="1" t="s">
        <v>177461</v>
      </c>
    </row>
    <row r="119115" spans="1:2" x14ac:dyDescent="0.3">
      <c r="A119115" s="1" t="s">
        <v>315860</v>
      </c>
      <c r="B119115" s="1" t="s">
        <v>315861</v>
      </c>
    </row>
    <row r="119116" spans="1:2" x14ac:dyDescent="0.3">
      <c r="A119116" s="1" t="s">
        <v>287588</v>
      </c>
      <c r="B119116" s="1" t="s">
        <v>287589</v>
      </c>
    </row>
    <row r="119117" spans="1:2" x14ac:dyDescent="0.3">
      <c r="A119117" s="1" t="s">
        <v>315862</v>
      </c>
      <c r="B119117" s="1" t="s">
        <v>315863</v>
      </c>
    </row>
    <row r="119118" spans="1:2" x14ac:dyDescent="0.3">
      <c r="A119118" s="1" t="s">
        <v>1750</v>
      </c>
      <c r="B119118" s="1" t="s">
        <v>1751</v>
      </c>
    </row>
    <row r="119119" spans="1:2" x14ac:dyDescent="0.3">
      <c r="A119119" s="1" t="s">
        <v>94576</v>
      </c>
      <c r="B119119" s="1" t="s">
        <v>94577</v>
      </c>
    </row>
    <row r="119120" spans="1:2" x14ac:dyDescent="0.3">
      <c r="A119120" s="1" t="s">
        <v>315864</v>
      </c>
      <c r="B119120" s="1" t="s">
        <v>315865</v>
      </c>
    </row>
    <row r="119121" spans="1:2" x14ac:dyDescent="0.3">
      <c r="A119121" s="1" t="s">
        <v>315866</v>
      </c>
      <c r="B119121" s="1" t="s">
        <v>315867</v>
      </c>
    </row>
    <row r="119122" spans="1:2" x14ac:dyDescent="0.3">
      <c r="A119122" s="1" t="s">
        <v>315868</v>
      </c>
      <c r="B119122" s="1" t="s">
        <v>315869</v>
      </c>
    </row>
    <row r="119123" spans="1:2" x14ac:dyDescent="0.3">
      <c r="A119123" s="1" t="s">
        <v>315870</v>
      </c>
      <c r="B119123" s="1" t="s">
        <v>315871</v>
      </c>
    </row>
    <row r="119124" spans="1:2" x14ac:dyDescent="0.3">
      <c r="A119124" s="1" t="s">
        <v>315872</v>
      </c>
      <c r="B119124" s="1" t="s">
        <v>315873</v>
      </c>
    </row>
    <row r="119125" spans="1:2" x14ac:dyDescent="0.3">
      <c r="A119125" s="1" t="s">
        <v>315875</v>
      </c>
      <c r="B119125" s="1" t="s">
        <v>315876</v>
      </c>
    </row>
    <row r="119126" spans="1:2" x14ac:dyDescent="0.3">
      <c r="A119126" s="1" t="s">
        <v>315878</v>
      </c>
      <c r="B119126" s="1" t="s">
        <v>315879</v>
      </c>
    </row>
    <row r="119127" spans="1:2" x14ac:dyDescent="0.3">
      <c r="A119127" s="1" t="s">
        <v>315880</v>
      </c>
      <c r="B119127" s="1" t="s">
        <v>315881</v>
      </c>
    </row>
    <row r="119128" spans="1:2" x14ac:dyDescent="0.3">
      <c r="A119128" s="1" t="s">
        <v>119051</v>
      </c>
      <c r="B119128" s="1" t="s">
        <v>119052</v>
      </c>
    </row>
    <row r="119129" spans="1:2" x14ac:dyDescent="0.3">
      <c r="A119129" s="1" t="s">
        <v>315882</v>
      </c>
      <c r="B119129" s="1" t="s">
        <v>315883</v>
      </c>
    </row>
    <row r="119130" spans="1:2" x14ac:dyDescent="0.3">
      <c r="A119130" s="1" t="s">
        <v>315884</v>
      </c>
      <c r="B119130" s="1" t="s">
        <v>315885</v>
      </c>
    </row>
    <row r="119131" spans="1:2" x14ac:dyDescent="0.3">
      <c r="A119131" s="1" t="s">
        <v>315886</v>
      </c>
      <c r="B119131" s="1" t="s">
        <v>315887</v>
      </c>
    </row>
    <row r="119132" spans="1:2" x14ac:dyDescent="0.3">
      <c r="A119132" s="1" t="s">
        <v>29817</v>
      </c>
      <c r="B119132" s="1" t="s">
        <v>29818</v>
      </c>
    </row>
    <row r="119133" spans="1:2" x14ac:dyDescent="0.3">
      <c r="A119133" s="1" t="s">
        <v>315888</v>
      </c>
      <c r="B119133" s="1" t="s">
        <v>315889</v>
      </c>
    </row>
    <row r="119134" spans="1:2" x14ac:dyDescent="0.3">
      <c r="A119134" s="1" t="s">
        <v>315890</v>
      </c>
      <c r="B119134" s="1" t="s">
        <v>315891</v>
      </c>
    </row>
    <row r="119135" spans="1:2" x14ac:dyDescent="0.3">
      <c r="A119135" s="1" t="s">
        <v>315892</v>
      </c>
      <c r="B119135" s="1" t="s">
        <v>315893</v>
      </c>
    </row>
    <row r="119136" spans="1:2" x14ac:dyDescent="0.3">
      <c r="A119136" s="1" t="s">
        <v>315894</v>
      </c>
      <c r="B119136" s="1" t="s">
        <v>315895</v>
      </c>
    </row>
    <row r="119137" spans="1:2" x14ac:dyDescent="0.3">
      <c r="A119137" s="1" t="s">
        <v>315896</v>
      </c>
      <c r="B119137" s="1" t="s">
        <v>315897</v>
      </c>
    </row>
    <row r="119138" spans="1:2" x14ac:dyDescent="0.3">
      <c r="A119138" s="1" t="s">
        <v>315898</v>
      </c>
      <c r="B119138" s="1" t="s">
        <v>315899</v>
      </c>
    </row>
    <row r="119139" spans="1:2" x14ac:dyDescent="0.3">
      <c r="A119139" s="1" t="s">
        <v>192186</v>
      </c>
      <c r="B119139" s="1" t="s">
        <v>192187</v>
      </c>
    </row>
    <row r="119140" spans="1:2" x14ac:dyDescent="0.3">
      <c r="A119140" s="1" t="s">
        <v>223110</v>
      </c>
      <c r="B119140" s="1" t="s">
        <v>223111</v>
      </c>
    </row>
    <row r="119141" spans="1:2" x14ac:dyDescent="0.3">
      <c r="A119141" s="1" t="s">
        <v>315900</v>
      </c>
      <c r="B119141" s="1" t="s">
        <v>315901</v>
      </c>
    </row>
    <row r="119142" spans="1:2" x14ac:dyDescent="0.3">
      <c r="A119142" s="1" t="s">
        <v>315902</v>
      </c>
      <c r="B119142" s="1" t="s">
        <v>315903</v>
      </c>
    </row>
    <row r="119143" spans="1:2" x14ac:dyDescent="0.3">
      <c r="A119143" s="1" t="s">
        <v>162974</v>
      </c>
      <c r="B119143" s="1" t="s">
        <v>162975</v>
      </c>
    </row>
    <row r="119144" spans="1:2" x14ac:dyDescent="0.3">
      <c r="A119144" s="1" t="s">
        <v>315904</v>
      </c>
      <c r="B119144" s="1" t="s">
        <v>315905</v>
      </c>
    </row>
    <row r="119145" spans="1:2" x14ac:dyDescent="0.3">
      <c r="A119145" s="1" t="s">
        <v>315906</v>
      </c>
      <c r="B119145" s="1" t="s">
        <v>315907</v>
      </c>
    </row>
    <row r="119146" spans="1:2" x14ac:dyDescent="0.3">
      <c r="A119146" s="1" t="s">
        <v>315911</v>
      </c>
      <c r="B119146" s="1" t="s">
        <v>315912</v>
      </c>
    </row>
    <row r="119147" spans="1:2" x14ac:dyDescent="0.3">
      <c r="A119147" s="1" t="s">
        <v>183458</v>
      </c>
      <c r="B119147" s="1" t="s">
        <v>183459</v>
      </c>
    </row>
    <row r="119148" spans="1:2" x14ac:dyDescent="0.3">
      <c r="A119148" s="1" t="s">
        <v>315913</v>
      </c>
      <c r="B119148" s="1" t="s">
        <v>315914</v>
      </c>
    </row>
    <row r="119149" spans="1:2" x14ac:dyDescent="0.3">
      <c r="A119149" s="1" t="s">
        <v>92025</v>
      </c>
      <c r="B119149" s="1" t="s">
        <v>92026</v>
      </c>
    </row>
    <row r="119150" spans="1:2" x14ac:dyDescent="0.3">
      <c r="A119150" s="1" t="s">
        <v>315915</v>
      </c>
      <c r="B119150" s="1" t="s">
        <v>315916</v>
      </c>
    </row>
    <row r="119151" spans="1:2" x14ac:dyDescent="0.3">
      <c r="A119151" s="1" t="s">
        <v>315917</v>
      </c>
      <c r="B119151" s="1" t="s">
        <v>315918</v>
      </c>
    </row>
    <row r="119152" spans="1:2" x14ac:dyDescent="0.3">
      <c r="A119152" s="1" t="s">
        <v>315920</v>
      </c>
      <c r="B119152" s="1" t="s">
        <v>315921</v>
      </c>
    </row>
    <row r="119153" spans="1:2" x14ac:dyDescent="0.3">
      <c r="A119153" s="1" t="s">
        <v>315922</v>
      </c>
      <c r="B119153" s="1" t="s">
        <v>315923</v>
      </c>
    </row>
    <row r="119154" spans="1:2" x14ac:dyDescent="0.3">
      <c r="A119154" s="1" t="s">
        <v>79058</v>
      </c>
      <c r="B119154" s="1" t="s">
        <v>79059</v>
      </c>
    </row>
    <row r="119155" spans="1:2" x14ac:dyDescent="0.3">
      <c r="A119155" s="1" t="s">
        <v>315924</v>
      </c>
      <c r="B119155" s="1" t="s">
        <v>315925</v>
      </c>
    </row>
    <row r="119156" spans="1:2" x14ac:dyDescent="0.3">
      <c r="A119156" s="1" t="s">
        <v>151335</v>
      </c>
      <c r="B119156" s="1" t="s">
        <v>315926</v>
      </c>
    </row>
    <row r="119157" spans="1:2" x14ac:dyDescent="0.3">
      <c r="A119157" s="1" t="s">
        <v>258582</v>
      </c>
      <c r="B119157" s="1" t="s">
        <v>315928</v>
      </c>
    </row>
    <row r="119158" spans="1:2" x14ac:dyDescent="0.3">
      <c r="A119158" s="1" t="s">
        <v>71080</v>
      </c>
      <c r="B119158" s="1" t="s">
        <v>71081</v>
      </c>
    </row>
    <row r="119159" spans="1:2" x14ac:dyDescent="0.3">
      <c r="A119159" s="1" t="s">
        <v>315929</v>
      </c>
      <c r="B119159" s="1" t="s">
        <v>315930</v>
      </c>
    </row>
    <row r="119160" spans="1:2" x14ac:dyDescent="0.3">
      <c r="A119160" s="1" t="s">
        <v>315933</v>
      </c>
      <c r="B119160" s="1" t="s">
        <v>315934</v>
      </c>
    </row>
    <row r="119161" spans="1:2" x14ac:dyDescent="0.3">
      <c r="A119161" s="1" t="s">
        <v>315935</v>
      </c>
      <c r="B119161" s="1" t="s">
        <v>315936</v>
      </c>
    </row>
    <row r="119162" spans="1:2" x14ac:dyDescent="0.3">
      <c r="A119162" s="1" t="s">
        <v>298744</v>
      </c>
      <c r="B119162" s="1" t="s">
        <v>298745</v>
      </c>
    </row>
    <row r="119163" spans="1:2" x14ac:dyDescent="0.3">
      <c r="A119163" s="1" t="s">
        <v>315939</v>
      </c>
      <c r="B119163" s="1" t="s">
        <v>315940</v>
      </c>
    </row>
    <row r="119164" spans="1:2" x14ac:dyDescent="0.3">
      <c r="A119164" s="1" t="s">
        <v>292816</v>
      </c>
      <c r="B119164" s="1" t="s">
        <v>292817</v>
      </c>
    </row>
    <row r="119165" spans="1:2" x14ac:dyDescent="0.3">
      <c r="A119165" s="1" t="s">
        <v>199160</v>
      </c>
      <c r="B119165" s="1" t="s">
        <v>315941</v>
      </c>
    </row>
    <row r="119166" spans="1:2" x14ac:dyDescent="0.3">
      <c r="A119166" s="1" t="s">
        <v>315942</v>
      </c>
      <c r="B119166" s="1" t="s">
        <v>315943</v>
      </c>
    </row>
    <row r="119167" spans="1:2" x14ac:dyDescent="0.3">
      <c r="A119167" s="1" t="s">
        <v>315944</v>
      </c>
      <c r="B119167" s="1" t="s">
        <v>315945</v>
      </c>
    </row>
    <row r="119168" spans="1:2" x14ac:dyDescent="0.3">
      <c r="A119168" s="1" t="s">
        <v>114955</v>
      </c>
      <c r="B119168" s="1" t="s">
        <v>114956</v>
      </c>
    </row>
    <row r="119169" spans="1:2" x14ac:dyDescent="0.3">
      <c r="A119169" s="1" t="s">
        <v>315946</v>
      </c>
      <c r="B119169" s="1" t="s">
        <v>315947</v>
      </c>
    </row>
    <row r="119170" spans="1:2" x14ac:dyDescent="0.3">
      <c r="A119170" s="1" t="s">
        <v>162825</v>
      </c>
      <c r="B119170" s="1" t="s">
        <v>162826</v>
      </c>
    </row>
    <row r="119171" spans="1:2" x14ac:dyDescent="0.3">
      <c r="A119171" s="1" t="s">
        <v>245133</v>
      </c>
      <c r="B119171" s="1" t="s">
        <v>315949</v>
      </c>
    </row>
    <row r="119172" spans="1:2" x14ac:dyDescent="0.3">
      <c r="A119172" s="1" t="s">
        <v>315950</v>
      </c>
      <c r="B119172" s="1" t="s">
        <v>315951</v>
      </c>
    </row>
    <row r="119173" spans="1:2" x14ac:dyDescent="0.3">
      <c r="A119173" s="1" t="s">
        <v>315952</v>
      </c>
      <c r="B119173" s="1" t="s">
        <v>315953</v>
      </c>
    </row>
    <row r="119174" spans="1:2" x14ac:dyDescent="0.3">
      <c r="A119174" s="1" t="s">
        <v>220932</v>
      </c>
      <c r="B119174" s="1" t="s">
        <v>220933</v>
      </c>
    </row>
    <row r="119175" spans="1:2" x14ac:dyDescent="0.3">
      <c r="A119175" s="1" t="s">
        <v>315954</v>
      </c>
      <c r="B119175" s="1" t="s">
        <v>315955</v>
      </c>
    </row>
    <row r="119176" spans="1:2" x14ac:dyDescent="0.3">
      <c r="A119176" s="1" t="s">
        <v>315956</v>
      </c>
      <c r="B119176" s="1" t="s">
        <v>315957</v>
      </c>
    </row>
    <row r="119177" spans="1:2" x14ac:dyDescent="0.3">
      <c r="A119177" s="1" t="s">
        <v>315958</v>
      </c>
      <c r="B119177" s="1" t="s">
        <v>315959</v>
      </c>
    </row>
    <row r="119178" spans="1:2" x14ac:dyDescent="0.3">
      <c r="A119178" s="1" t="s">
        <v>108224</v>
      </c>
      <c r="B119178" s="1" t="s">
        <v>108225</v>
      </c>
    </row>
    <row r="119179" spans="1:2" x14ac:dyDescent="0.3">
      <c r="A119179" s="1" t="s">
        <v>240287</v>
      </c>
      <c r="B119179" s="1" t="s">
        <v>240288</v>
      </c>
    </row>
    <row r="119180" spans="1:2" x14ac:dyDescent="0.3">
      <c r="A119180" s="1" t="s">
        <v>315960</v>
      </c>
      <c r="B119180" s="1" t="s">
        <v>315961</v>
      </c>
    </row>
    <row r="119181" spans="1:2" x14ac:dyDescent="0.3">
      <c r="A119181" s="1" t="s">
        <v>315962</v>
      </c>
      <c r="B119181" s="1" t="s">
        <v>315963</v>
      </c>
    </row>
    <row r="119182" spans="1:2" x14ac:dyDescent="0.3">
      <c r="A119182" s="1" t="s">
        <v>78006</v>
      </c>
      <c r="B119182" s="1" t="s">
        <v>78007</v>
      </c>
    </row>
    <row r="119183" spans="1:2" x14ac:dyDescent="0.3">
      <c r="A119183" s="1" t="s">
        <v>315964</v>
      </c>
      <c r="B119183" s="1" t="s">
        <v>315965</v>
      </c>
    </row>
    <row r="119184" spans="1:2" x14ac:dyDescent="0.3">
      <c r="A119184" s="1" t="s">
        <v>315966</v>
      </c>
      <c r="B119184" s="1" t="s">
        <v>315967</v>
      </c>
    </row>
    <row r="119185" spans="1:2" x14ac:dyDescent="0.3">
      <c r="A119185" s="1" t="s">
        <v>315969</v>
      </c>
      <c r="B119185" s="1" t="s">
        <v>315970</v>
      </c>
    </row>
    <row r="119186" spans="1:2" x14ac:dyDescent="0.3">
      <c r="A119186" s="1" t="s">
        <v>315971</v>
      </c>
      <c r="B119186" s="1" t="s">
        <v>315972</v>
      </c>
    </row>
    <row r="119187" spans="1:2" x14ac:dyDescent="0.3">
      <c r="A119187" s="1" t="s">
        <v>315973</v>
      </c>
      <c r="B119187" s="1" t="s">
        <v>315974</v>
      </c>
    </row>
    <row r="119188" spans="1:2" x14ac:dyDescent="0.3">
      <c r="A119188" s="1" t="s">
        <v>315975</v>
      </c>
      <c r="B119188" s="1" t="s">
        <v>315976</v>
      </c>
    </row>
    <row r="119189" spans="1:2" x14ac:dyDescent="0.3">
      <c r="A119189" s="1" t="s">
        <v>315977</v>
      </c>
      <c r="B119189" s="1" t="s">
        <v>315978</v>
      </c>
    </row>
    <row r="119190" spans="1:2" x14ac:dyDescent="0.3">
      <c r="A119190" s="1" t="s">
        <v>315979</v>
      </c>
      <c r="B119190" s="1" t="s">
        <v>315980</v>
      </c>
    </row>
    <row r="119191" spans="1:2" x14ac:dyDescent="0.3">
      <c r="A119191" s="1" t="s">
        <v>315981</v>
      </c>
      <c r="B119191" s="1" t="s">
        <v>315982</v>
      </c>
    </row>
    <row r="119192" spans="1:2" x14ac:dyDescent="0.3">
      <c r="A119192" s="1" t="s">
        <v>315983</v>
      </c>
      <c r="B119192" s="1" t="s">
        <v>315984</v>
      </c>
    </row>
    <row r="119193" spans="1:2" x14ac:dyDescent="0.3">
      <c r="A119193" s="1" t="s">
        <v>315985</v>
      </c>
      <c r="B119193" s="1" t="s">
        <v>315986</v>
      </c>
    </row>
    <row r="119194" spans="1:2" x14ac:dyDescent="0.3">
      <c r="A119194" s="1" t="s">
        <v>315987</v>
      </c>
      <c r="B119194" s="1" t="s">
        <v>315988</v>
      </c>
    </row>
    <row r="119195" spans="1:2" x14ac:dyDescent="0.3">
      <c r="A119195" s="1" t="s">
        <v>315989</v>
      </c>
      <c r="B119195" s="1" t="s">
        <v>315990</v>
      </c>
    </row>
    <row r="119196" spans="1:2" x14ac:dyDescent="0.3">
      <c r="A119196" s="1" t="s">
        <v>315991</v>
      </c>
      <c r="B119196" s="1" t="s">
        <v>315992</v>
      </c>
    </row>
    <row r="119197" spans="1:2" x14ac:dyDescent="0.3">
      <c r="A119197" s="1" t="s">
        <v>315993</v>
      </c>
      <c r="B119197" s="1" t="s">
        <v>315994</v>
      </c>
    </row>
    <row r="119198" spans="1:2" x14ac:dyDescent="0.3">
      <c r="A119198" s="1" t="s">
        <v>315995</v>
      </c>
      <c r="B119198" s="1" t="s">
        <v>315996</v>
      </c>
    </row>
    <row r="119199" spans="1:2" x14ac:dyDescent="0.3">
      <c r="A119199" s="1" t="s">
        <v>306052</v>
      </c>
      <c r="B119199" s="1" t="s">
        <v>315997</v>
      </c>
    </row>
    <row r="119200" spans="1:2" x14ac:dyDescent="0.3">
      <c r="A119200" s="1" t="s">
        <v>316000</v>
      </c>
      <c r="B119200" s="1" t="s">
        <v>316001</v>
      </c>
    </row>
    <row r="119201" spans="1:2" x14ac:dyDescent="0.3">
      <c r="A119201" s="1" t="s">
        <v>203418</v>
      </c>
      <c r="B119201" s="1" t="s">
        <v>203419</v>
      </c>
    </row>
    <row r="119202" spans="1:2" x14ac:dyDescent="0.3">
      <c r="A119202" s="1" t="s">
        <v>285602</v>
      </c>
      <c r="B119202" s="1" t="s">
        <v>285603</v>
      </c>
    </row>
    <row r="119203" spans="1:2" x14ac:dyDescent="0.3">
      <c r="A119203" s="1" t="s">
        <v>316002</v>
      </c>
      <c r="B119203" s="1" t="s">
        <v>316003</v>
      </c>
    </row>
    <row r="119204" spans="1:2" x14ac:dyDescent="0.3">
      <c r="A119204" s="1" t="s">
        <v>316004</v>
      </c>
      <c r="B119204" s="1" t="s">
        <v>316005</v>
      </c>
    </row>
    <row r="119205" spans="1:2" x14ac:dyDescent="0.3">
      <c r="A119205" s="1" t="s">
        <v>227504</v>
      </c>
      <c r="B119205" s="1" t="s">
        <v>227505</v>
      </c>
    </row>
    <row r="119206" spans="1:2" x14ac:dyDescent="0.3">
      <c r="A119206" s="1" t="s">
        <v>174826</v>
      </c>
      <c r="B119206" s="1" t="s">
        <v>174827</v>
      </c>
    </row>
    <row r="119207" spans="1:2" x14ac:dyDescent="0.3">
      <c r="A119207" s="1" t="s">
        <v>316006</v>
      </c>
      <c r="B119207" s="1" t="s">
        <v>316007</v>
      </c>
    </row>
    <row r="119208" spans="1:2" x14ac:dyDescent="0.3">
      <c r="A119208" s="1" t="s">
        <v>316008</v>
      </c>
      <c r="B119208" s="1" t="s">
        <v>316009</v>
      </c>
    </row>
    <row r="119209" spans="1:2" x14ac:dyDescent="0.3">
      <c r="A119209" s="1" t="s">
        <v>316010</v>
      </c>
      <c r="B119209" s="1" t="s">
        <v>316011</v>
      </c>
    </row>
    <row r="119210" spans="1:2" x14ac:dyDescent="0.3">
      <c r="A119210" s="1" t="s">
        <v>316012</v>
      </c>
      <c r="B119210" s="1" t="s">
        <v>316013</v>
      </c>
    </row>
    <row r="119211" spans="1:2" x14ac:dyDescent="0.3">
      <c r="A119211" s="1" t="s">
        <v>316014</v>
      </c>
      <c r="B119211" s="1" t="s">
        <v>316015</v>
      </c>
    </row>
    <row r="119212" spans="1:2" x14ac:dyDescent="0.3">
      <c r="A119212" s="1" t="s">
        <v>46390</v>
      </c>
      <c r="B119212" s="1" t="s">
        <v>46391</v>
      </c>
    </row>
    <row r="119213" spans="1:2" x14ac:dyDescent="0.3">
      <c r="A119213" s="1" t="s">
        <v>316018</v>
      </c>
      <c r="B119213" s="1" t="s">
        <v>316019</v>
      </c>
    </row>
    <row r="119214" spans="1:2" x14ac:dyDescent="0.3">
      <c r="A119214" s="1" t="s">
        <v>316020</v>
      </c>
      <c r="B119214" s="1" t="s">
        <v>316021</v>
      </c>
    </row>
    <row r="119215" spans="1:2" x14ac:dyDescent="0.3">
      <c r="A119215" s="1" t="s">
        <v>316022</v>
      </c>
      <c r="B119215" s="1" t="s">
        <v>316023</v>
      </c>
    </row>
    <row r="119216" spans="1:2" x14ac:dyDescent="0.3">
      <c r="A119216" s="1" t="s">
        <v>316024</v>
      </c>
      <c r="B119216" s="1" t="s">
        <v>316025</v>
      </c>
    </row>
    <row r="119217" spans="1:2" x14ac:dyDescent="0.3">
      <c r="A119217" s="1" t="s">
        <v>316028</v>
      </c>
      <c r="B119217" s="1" t="s">
        <v>316029</v>
      </c>
    </row>
    <row r="119218" spans="1:2" x14ac:dyDescent="0.3">
      <c r="A119218" s="1" t="s">
        <v>316030</v>
      </c>
      <c r="B119218" s="1" t="s">
        <v>316031</v>
      </c>
    </row>
    <row r="119219" spans="1:2" x14ac:dyDescent="0.3">
      <c r="A119219" s="1" t="s">
        <v>316036</v>
      </c>
      <c r="B119219" s="1" t="s">
        <v>316037</v>
      </c>
    </row>
    <row r="119220" spans="1:2" x14ac:dyDescent="0.3">
      <c r="A119220" s="1" t="s">
        <v>316041</v>
      </c>
      <c r="B119220" s="1" t="s">
        <v>316042</v>
      </c>
    </row>
    <row r="119221" spans="1:2" x14ac:dyDescent="0.3">
      <c r="A119221" s="1" t="s">
        <v>316043</v>
      </c>
      <c r="B119221" s="1" t="s">
        <v>316044</v>
      </c>
    </row>
    <row r="119222" spans="1:2" x14ac:dyDescent="0.3">
      <c r="A119222" s="1" t="s">
        <v>316045</v>
      </c>
      <c r="B119222" s="1" t="s">
        <v>316046</v>
      </c>
    </row>
    <row r="119223" spans="1:2" x14ac:dyDescent="0.3">
      <c r="A119223" s="1" t="s">
        <v>316048</v>
      </c>
      <c r="B119223" s="1" t="s">
        <v>316049</v>
      </c>
    </row>
    <row r="119224" spans="1:2" x14ac:dyDescent="0.3">
      <c r="A119224" s="1" t="s">
        <v>214573</v>
      </c>
      <c r="B119224" s="1" t="s">
        <v>214574</v>
      </c>
    </row>
    <row r="119225" spans="1:2" x14ac:dyDescent="0.3">
      <c r="A119225" s="1" t="s">
        <v>316051</v>
      </c>
      <c r="B119225" s="1" t="s">
        <v>316052</v>
      </c>
    </row>
    <row r="119226" spans="1:2" x14ac:dyDescent="0.3">
      <c r="A119226" s="1" t="s">
        <v>316053</v>
      </c>
      <c r="B119226" s="1" t="s">
        <v>316054</v>
      </c>
    </row>
    <row r="119227" spans="1:2" x14ac:dyDescent="0.3">
      <c r="A119227" s="1" t="s">
        <v>316055</v>
      </c>
      <c r="B119227" s="1" t="s">
        <v>316056</v>
      </c>
    </row>
    <row r="119228" spans="1:2" x14ac:dyDescent="0.3">
      <c r="A119228" s="1" t="s">
        <v>316057</v>
      </c>
      <c r="B119228" s="1" t="s">
        <v>316058</v>
      </c>
    </row>
    <row r="119229" spans="1:2" x14ac:dyDescent="0.3">
      <c r="A119229" s="1" t="s">
        <v>30960</v>
      </c>
      <c r="B119229" s="1" t="s">
        <v>30961</v>
      </c>
    </row>
    <row r="119230" spans="1:2" x14ac:dyDescent="0.3">
      <c r="A119230" s="1" t="s">
        <v>316059</v>
      </c>
      <c r="B119230" s="1" t="s">
        <v>316060</v>
      </c>
    </row>
    <row r="119231" spans="1:2" x14ac:dyDescent="0.3">
      <c r="A119231" s="1" t="s">
        <v>316061</v>
      </c>
      <c r="B119231" s="1" t="s">
        <v>316062</v>
      </c>
    </row>
    <row r="119232" spans="1:2" x14ac:dyDescent="0.3">
      <c r="A119232" s="1" t="s">
        <v>316065</v>
      </c>
      <c r="B119232" s="1" t="s">
        <v>316066</v>
      </c>
    </row>
    <row r="119233" spans="1:2" x14ac:dyDescent="0.3">
      <c r="A119233" s="1" t="s">
        <v>316068</v>
      </c>
      <c r="B119233" s="1" t="s">
        <v>316069</v>
      </c>
    </row>
    <row r="119234" spans="1:2" x14ac:dyDescent="0.3">
      <c r="A119234" s="1" t="s">
        <v>316070</v>
      </c>
      <c r="B119234" s="1" t="s">
        <v>316071</v>
      </c>
    </row>
    <row r="119235" spans="1:2" x14ac:dyDescent="0.3">
      <c r="A119235" s="1" t="s">
        <v>99010</v>
      </c>
      <c r="B119235" s="1" t="s">
        <v>99011</v>
      </c>
    </row>
    <row r="119236" spans="1:2" x14ac:dyDescent="0.3">
      <c r="A119236" s="1" t="s">
        <v>316072</v>
      </c>
      <c r="B119236" s="1" t="s">
        <v>316073</v>
      </c>
    </row>
    <row r="119237" spans="1:2" x14ac:dyDescent="0.3">
      <c r="A119237" s="1" t="s">
        <v>316074</v>
      </c>
      <c r="B119237" s="1" t="s">
        <v>316075</v>
      </c>
    </row>
    <row r="119238" spans="1:2" x14ac:dyDescent="0.3">
      <c r="A119238" s="1" t="s">
        <v>316076</v>
      </c>
      <c r="B119238" s="1" t="s">
        <v>316077</v>
      </c>
    </row>
    <row r="119239" spans="1:2" x14ac:dyDescent="0.3">
      <c r="A119239" s="1" t="s">
        <v>316078</v>
      </c>
      <c r="B119239" s="1" t="s">
        <v>316079</v>
      </c>
    </row>
    <row r="119240" spans="1:2" x14ac:dyDescent="0.3">
      <c r="A119240" s="1" t="s">
        <v>316081</v>
      </c>
      <c r="B119240" s="1" t="s">
        <v>316082</v>
      </c>
    </row>
    <row r="119241" spans="1:2" x14ac:dyDescent="0.3">
      <c r="A119241" s="1" t="s">
        <v>316083</v>
      </c>
      <c r="B119241" s="1" t="s">
        <v>316084</v>
      </c>
    </row>
    <row r="119242" spans="1:2" x14ac:dyDescent="0.3">
      <c r="A119242" s="1" t="s">
        <v>316085</v>
      </c>
      <c r="B119242" s="1" t="s">
        <v>316086</v>
      </c>
    </row>
    <row r="119243" spans="1:2" x14ac:dyDescent="0.3">
      <c r="A119243" s="1" t="s">
        <v>316088</v>
      </c>
      <c r="B119243" s="1" t="s">
        <v>316089</v>
      </c>
    </row>
    <row r="119244" spans="1:2" x14ac:dyDescent="0.3">
      <c r="A119244" s="1" t="s">
        <v>316090</v>
      </c>
      <c r="B119244" s="1" t="s">
        <v>316091</v>
      </c>
    </row>
    <row r="119245" spans="1:2" x14ac:dyDescent="0.3">
      <c r="A119245" s="1" t="s">
        <v>316092</v>
      </c>
      <c r="B119245" s="1" t="s">
        <v>316093</v>
      </c>
    </row>
    <row r="119246" spans="1:2" x14ac:dyDescent="0.3">
      <c r="A119246" s="1" t="s">
        <v>316094</v>
      </c>
      <c r="B119246" s="1" t="s">
        <v>316095</v>
      </c>
    </row>
    <row r="119247" spans="1:2" x14ac:dyDescent="0.3">
      <c r="A119247" s="1" t="s">
        <v>316096</v>
      </c>
      <c r="B119247" s="1" t="s">
        <v>316097</v>
      </c>
    </row>
    <row r="119248" spans="1:2" x14ac:dyDescent="0.3">
      <c r="A119248" s="1" t="s">
        <v>316098</v>
      </c>
      <c r="B119248" s="1" t="s">
        <v>316099</v>
      </c>
    </row>
    <row r="119249" spans="1:2" x14ac:dyDescent="0.3">
      <c r="A119249" s="1" t="s">
        <v>316101</v>
      </c>
      <c r="B119249" s="1" t="s">
        <v>316102</v>
      </c>
    </row>
    <row r="119250" spans="1:2" x14ac:dyDescent="0.3">
      <c r="A119250" s="1" t="s">
        <v>316103</v>
      </c>
      <c r="B119250" s="1" t="s">
        <v>316104</v>
      </c>
    </row>
    <row r="119251" spans="1:2" x14ac:dyDescent="0.3">
      <c r="A119251" s="1" t="s">
        <v>316105</v>
      </c>
      <c r="B119251" s="1" t="s">
        <v>316106</v>
      </c>
    </row>
    <row r="119252" spans="1:2" x14ac:dyDescent="0.3">
      <c r="A119252" s="1" t="s">
        <v>316107</v>
      </c>
      <c r="B119252" s="1" t="s">
        <v>316108</v>
      </c>
    </row>
    <row r="119253" spans="1:2" x14ac:dyDescent="0.3">
      <c r="A119253" s="1" t="s">
        <v>316109</v>
      </c>
      <c r="B119253" s="1" t="s">
        <v>316110</v>
      </c>
    </row>
    <row r="119254" spans="1:2" x14ac:dyDescent="0.3">
      <c r="A119254" s="1" t="s">
        <v>316111</v>
      </c>
      <c r="B119254" s="1" t="s">
        <v>316112</v>
      </c>
    </row>
    <row r="119255" spans="1:2" x14ac:dyDescent="0.3">
      <c r="A119255" s="1" t="s">
        <v>316113</v>
      </c>
      <c r="B119255" s="1" t="s">
        <v>316114</v>
      </c>
    </row>
    <row r="119256" spans="1:2" x14ac:dyDescent="0.3">
      <c r="A119256" s="1" t="s">
        <v>214147</v>
      </c>
      <c r="B119256" s="1" t="s">
        <v>316115</v>
      </c>
    </row>
    <row r="119257" spans="1:2" x14ac:dyDescent="0.3">
      <c r="A119257" s="1" t="s">
        <v>316117</v>
      </c>
      <c r="B119257" s="1" t="s">
        <v>316118</v>
      </c>
    </row>
    <row r="119258" spans="1:2" x14ac:dyDescent="0.3">
      <c r="A119258" s="1" t="s">
        <v>144348</v>
      </c>
      <c r="B119258" s="1" t="s">
        <v>144349</v>
      </c>
    </row>
    <row r="119259" spans="1:2" x14ac:dyDescent="0.3">
      <c r="A119259" s="1" t="s">
        <v>316119</v>
      </c>
      <c r="B119259" s="1" t="s">
        <v>316120</v>
      </c>
    </row>
    <row r="119260" spans="1:2" x14ac:dyDescent="0.3">
      <c r="A119260" s="1" t="s">
        <v>316123</v>
      </c>
      <c r="B119260" s="1" t="s">
        <v>316124</v>
      </c>
    </row>
    <row r="119261" spans="1:2" x14ac:dyDescent="0.3">
      <c r="A119261" s="1" t="s">
        <v>316125</v>
      </c>
      <c r="B119261" s="1" t="s">
        <v>316126</v>
      </c>
    </row>
    <row r="119262" spans="1:2" x14ac:dyDescent="0.3">
      <c r="A119262" s="1" t="s">
        <v>316127</v>
      </c>
      <c r="B119262" s="1" t="s">
        <v>316128</v>
      </c>
    </row>
    <row r="119263" spans="1:2" x14ac:dyDescent="0.3">
      <c r="A119263" s="1" t="s">
        <v>316129</v>
      </c>
      <c r="B119263" s="1" t="s">
        <v>316130</v>
      </c>
    </row>
    <row r="119264" spans="1:2" x14ac:dyDescent="0.3">
      <c r="A119264" s="1" t="s">
        <v>316131</v>
      </c>
      <c r="B119264" s="1" t="s">
        <v>316132</v>
      </c>
    </row>
    <row r="119265" spans="1:2" x14ac:dyDescent="0.3">
      <c r="A119265" s="1" t="s">
        <v>167614</v>
      </c>
      <c r="B119265" s="1" t="s">
        <v>167615</v>
      </c>
    </row>
    <row r="119266" spans="1:2" x14ac:dyDescent="0.3">
      <c r="A119266" s="1" t="s">
        <v>316133</v>
      </c>
      <c r="B119266" s="1" t="s">
        <v>316134</v>
      </c>
    </row>
    <row r="119267" spans="1:2" x14ac:dyDescent="0.3">
      <c r="A119267" s="1" t="s">
        <v>316135</v>
      </c>
      <c r="B119267" s="1" t="s">
        <v>316136</v>
      </c>
    </row>
    <row r="119268" spans="1:2" x14ac:dyDescent="0.3">
      <c r="A119268" s="1" t="s">
        <v>316138</v>
      </c>
      <c r="B119268" s="1" t="s">
        <v>316139</v>
      </c>
    </row>
    <row r="119269" spans="1:2" x14ac:dyDescent="0.3">
      <c r="A119269" s="1" t="s">
        <v>316140</v>
      </c>
      <c r="B119269" s="1" t="s">
        <v>316141</v>
      </c>
    </row>
    <row r="119270" spans="1:2" x14ac:dyDescent="0.3">
      <c r="A119270" s="1" t="s">
        <v>316142</v>
      </c>
      <c r="B119270" s="1" t="s">
        <v>316143</v>
      </c>
    </row>
    <row r="119271" spans="1:2" x14ac:dyDescent="0.3">
      <c r="A119271" s="1" t="s">
        <v>316144</v>
      </c>
      <c r="B119271" s="1" t="s">
        <v>316145</v>
      </c>
    </row>
    <row r="119272" spans="1:2" x14ac:dyDescent="0.3">
      <c r="A119272" s="1" t="s">
        <v>316146</v>
      </c>
      <c r="B119272" s="1" t="s">
        <v>316147</v>
      </c>
    </row>
    <row r="119273" spans="1:2" x14ac:dyDescent="0.3">
      <c r="A119273" s="1" t="s">
        <v>176521</v>
      </c>
      <c r="B119273" s="1" t="s">
        <v>176522</v>
      </c>
    </row>
    <row r="119274" spans="1:2" x14ac:dyDescent="0.3">
      <c r="A119274" s="1" t="s">
        <v>316148</v>
      </c>
      <c r="B119274" s="1" t="s">
        <v>316149</v>
      </c>
    </row>
    <row r="119275" spans="1:2" x14ac:dyDescent="0.3">
      <c r="A119275" s="1" t="s">
        <v>316150</v>
      </c>
      <c r="B119275" s="1" t="s">
        <v>316151</v>
      </c>
    </row>
    <row r="119276" spans="1:2" x14ac:dyDescent="0.3">
      <c r="A119276" s="1" t="s">
        <v>316152</v>
      </c>
      <c r="B119276" s="1" t="s">
        <v>316152</v>
      </c>
    </row>
    <row r="119277" spans="1:2" x14ac:dyDescent="0.3">
      <c r="A119277" s="1" t="s">
        <v>300048</v>
      </c>
      <c r="B119277" s="1" t="s">
        <v>300049</v>
      </c>
    </row>
    <row r="119278" spans="1:2" x14ac:dyDescent="0.3">
      <c r="A119278" s="1" t="s">
        <v>316154</v>
      </c>
      <c r="B119278" s="1" t="s">
        <v>316155</v>
      </c>
    </row>
    <row r="119279" spans="1:2" x14ac:dyDescent="0.3">
      <c r="A119279" s="1" t="s">
        <v>316157</v>
      </c>
      <c r="B119279" s="1" t="s">
        <v>316158</v>
      </c>
    </row>
    <row r="119280" spans="1:2" x14ac:dyDescent="0.3">
      <c r="A119280" s="1" t="s">
        <v>316159</v>
      </c>
      <c r="B119280" s="1" t="s">
        <v>316160</v>
      </c>
    </row>
    <row r="119281" spans="1:2" x14ac:dyDescent="0.3">
      <c r="A119281" s="1" t="s">
        <v>316161</v>
      </c>
      <c r="B119281" s="1" t="s">
        <v>316162</v>
      </c>
    </row>
    <row r="119282" spans="1:2" x14ac:dyDescent="0.3">
      <c r="A119282" s="1" t="s">
        <v>11109</v>
      </c>
      <c r="B119282" s="1" t="s">
        <v>11110</v>
      </c>
    </row>
    <row r="119283" spans="1:2" x14ac:dyDescent="0.3">
      <c r="A119283" s="1" t="s">
        <v>316163</v>
      </c>
      <c r="B119283" s="1" t="s">
        <v>316164</v>
      </c>
    </row>
    <row r="119284" spans="1:2" x14ac:dyDescent="0.3">
      <c r="A119284" s="1" t="s">
        <v>316165</v>
      </c>
      <c r="B119284" s="1" t="s">
        <v>316166</v>
      </c>
    </row>
    <row r="119285" spans="1:2" x14ac:dyDescent="0.3">
      <c r="A119285" s="1" t="s">
        <v>105224</v>
      </c>
      <c r="B119285" s="1" t="s">
        <v>105225</v>
      </c>
    </row>
    <row r="119286" spans="1:2" x14ac:dyDescent="0.3">
      <c r="A119286" s="1" t="s">
        <v>192493</v>
      </c>
      <c r="B119286" s="1" t="s">
        <v>192494</v>
      </c>
    </row>
    <row r="119287" spans="1:2" x14ac:dyDescent="0.3">
      <c r="A119287" s="1" t="s">
        <v>316167</v>
      </c>
      <c r="B119287" s="1" t="s">
        <v>316168</v>
      </c>
    </row>
    <row r="119288" spans="1:2" x14ac:dyDescent="0.3">
      <c r="A119288" s="1" t="s">
        <v>316169</v>
      </c>
      <c r="B119288" s="1" t="s">
        <v>316170</v>
      </c>
    </row>
    <row r="119289" spans="1:2" x14ac:dyDescent="0.3">
      <c r="A119289" s="1" t="s">
        <v>316171</v>
      </c>
      <c r="B119289" s="1" t="s">
        <v>316172</v>
      </c>
    </row>
    <row r="119290" spans="1:2" x14ac:dyDescent="0.3">
      <c r="A119290" s="1" t="s">
        <v>316173</v>
      </c>
      <c r="B119290" s="1" t="s">
        <v>316174</v>
      </c>
    </row>
    <row r="119291" spans="1:2" x14ac:dyDescent="0.3">
      <c r="A119291" s="1" t="s">
        <v>316175</v>
      </c>
      <c r="B119291" s="1" t="s">
        <v>316176</v>
      </c>
    </row>
    <row r="119292" spans="1:2" x14ac:dyDescent="0.3">
      <c r="A119292" s="1" t="s">
        <v>281421</v>
      </c>
      <c r="B119292" s="1" t="s">
        <v>281422</v>
      </c>
    </row>
    <row r="119293" spans="1:2" x14ac:dyDescent="0.3">
      <c r="A119293" s="1" t="s">
        <v>316177</v>
      </c>
      <c r="B119293" s="1" t="s">
        <v>316178</v>
      </c>
    </row>
    <row r="119294" spans="1:2" x14ac:dyDescent="0.3">
      <c r="A119294" s="1" t="s">
        <v>316179</v>
      </c>
      <c r="B119294" s="1" t="s">
        <v>316180</v>
      </c>
    </row>
    <row r="119295" spans="1:2" x14ac:dyDescent="0.3">
      <c r="A119295" s="1" t="s">
        <v>316181</v>
      </c>
      <c r="B119295" s="1" t="s">
        <v>316182</v>
      </c>
    </row>
    <row r="119296" spans="1:2" x14ac:dyDescent="0.3">
      <c r="A119296" s="1" t="s">
        <v>316184</v>
      </c>
      <c r="B119296" s="1" t="s">
        <v>316185</v>
      </c>
    </row>
    <row r="119297" spans="1:2" x14ac:dyDescent="0.3">
      <c r="A119297" s="1" t="s">
        <v>316186</v>
      </c>
      <c r="B119297" s="1" t="s">
        <v>316187</v>
      </c>
    </row>
    <row r="119298" spans="1:2" x14ac:dyDescent="0.3">
      <c r="A119298" s="1" t="s">
        <v>316188</v>
      </c>
      <c r="B119298" s="1" t="s">
        <v>316189</v>
      </c>
    </row>
    <row r="119299" spans="1:2" x14ac:dyDescent="0.3">
      <c r="A119299" s="1" t="s">
        <v>207376</v>
      </c>
      <c r="B119299" s="1" t="s">
        <v>207377</v>
      </c>
    </row>
    <row r="119300" spans="1:2" x14ac:dyDescent="0.3">
      <c r="A119300" s="1" t="s">
        <v>316190</v>
      </c>
      <c r="B119300" s="1" t="s">
        <v>316191</v>
      </c>
    </row>
    <row r="119301" spans="1:2" x14ac:dyDescent="0.3">
      <c r="A119301" s="1" t="s">
        <v>316192</v>
      </c>
      <c r="B119301" s="1" t="s">
        <v>316193</v>
      </c>
    </row>
    <row r="119302" spans="1:2" x14ac:dyDescent="0.3">
      <c r="A119302" s="1" t="s">
        <v>36757</v>
      </c>
      <c r="B119302" s="1" t="s">
        <v>266175</v>
      </c>
    </row>
    <row r="119303" spans="1:2" x14ac:dyDescent="0.3">
      <c r="A119303" s="1" t="s">
        <v>316197</v>
      </c>
      <c r="B119303" s="1" t="s">
        <v>316198</v>
      </c>
    </row>
    <row r="119304" spans="1:2" x14ac:dyDescent="0.3">
      <c r="A119304" s="1" t="s">
        <v>316199</v>
      </c>
      <c r="B119304" s="1" t="s">
        <v>316200</v>
      </c>
    </row>
    <row r="119305" spans="1:2" x14ac:dyDescent="0.3">
      <c r="A119305" s="1" t="s">
        <v>246086</v>
      </c>
      <c r="B119305" s="1" t="s">
        <v>246087</v>
      </c>
    </row>
    <row r="119306" spans="1:2" x14ac:dyDescent="0.3">
      <c r="A119306" s="1" t="s">
        <v>220315</v>
      </c>
      <c r="B119306" s="1" t="s">
        <v>220316</v>
      </c>
    </row>
    <row r="119307" spans="1:2" x14ac:dyDescent="0.3">
      <c r="A119307" s="1" t="s">
        <v>316201</v>
      </c>
      <c r="B119307" s="1" t="s">
        <v>316202</v>
      </c>
    </row>
    <row r="119308" spans="1:2" x14ac:dyDescent="0.3">
      <c r="A119308" s="1" t="s">
        <v>202310</v>
      </c>
      <c r="B119308" s="1" t="s">
        <v>202311</v>
      </c>
    </row>
    <row r="119309" spans="1:2" x14ac:dyDescent="0.3">
      <c r="A119309" s="1" t="s">
        <v>208143</v>
      </c>
      <c r="B119309" s="1" t="s">
        <v>208144</v>
      </c>
    </row>
    <row r="119310" spans="1:2" x14ac:dyDescent="0.3">
      <c r="A119310" s="1" t="s">
        <v>316203</v>
      </c>
      <c r="B119310" s="1" t="s">
        <v>316204</v>
      </c>
    </row>
    <row r="119311" spans="1:2" x14ac:dyDescent="0.3">
      <c r="A119311" s="1" t="s">
        <v>316205</v>
      </c>
      <c r="B119311" s="1" t="s">
        <v>316206</v>
      </c>
    </row>
    <row r="119312" spans="1:2" x14ac:dyDescent="0.3">
      <c r="A119312" s="1" t="s">
        <v>316207</v>
      </c>
      <c r="B119312" s="1" t="s">
        <v>316208</v>
      </c>
    </row>
    <row r="119313" spans="1:2" x14ac:dyDescent="0.3">
      <c r="A119313" s="1" t="s">
        <v>316209</v>
      </c>
      <c r="B119313" s="1" t="s">
        <v>316210</v>
      </c>
    </row>
    <row r="119314" spans="1:2" x14ac:dyDescent="0.3">
      <c r="A119314" s="1" t="s">
        <v>259984</v>
      </c>
      <c r="B119314" s="1" t="s">
        <v>259985</v>
      </c>
    </row>
    <row r="119315" spans="1:2" x14ac:dyDescent="0.3">
      <c r="A119315" s="1" t="s">
        <v>316212</v>
      </c>
      <c r="B119315" s="1" t="s">
        <v>316213</v>
      </c>
    </row>
    <row r="119316" spans="1:2" x14ac:dyDescent="0.3">
      <c r="A119316" s="1" t="s">
        <v>276232</v>
      </c>
      <c r="B119316" s="1" t="s">
        <v>276233</v>
      </c>
    </row>
    <row r="119317" spans="1:2" x14ac:dyDescent="0.3">
      <c r="A119317" s="1" t="s">
        <v>133895</v>
      </c>
      <c r="B119317" s="1" t="s">
        <v>133896</v>
      </c>
    </row>
    <row r="119318" spans="1:2" x14ac:dyDescent="0.3">
      <c r="A119318" s="1" t="s">
        <v>316214</v>
      </c>
      <c r="B119318" s="1" t="s">
        <v>316215</v>
      </c>
    </row>
    <row r="119319" spans="1:2" x14ac:dyDescent="0.3">
      <c r="A119319" s="1" t="s">
        <v>168420</v>
      </c>
      <c r="B119319" s="1" t="s">
        <v>168421</v>
      </c>
    </row>
    <row r="119320" spans="1:2" x14ac:dyDescent="0.3">
      <c r="A119320" s="1" t="s">
        <v>274469</v>
      </c>
      <c r="B119320" s="1" t="s">
        <v>274470</v>
      </c>
    </row>
    <row r="119321" spans="1:2" x14ac:dyDescent="0.3">
      <c r="A119321" s="1" t="s">
        <v>316216</v>
      </c>
      <c r="B119321" s="1" t="s">
        <v>316217</v>
      </c>
    </row>
    <row r="119322" spans="1:2" x14ac:dyDescent="0.3">
      <c r="A119322" s="1" t="s">
        <v>316218</v>
      </c>
      <c r="B119322" s="1" t="s">
        <v>316219</v>
      </c>
    </row>
    <row r="119323" spans="1:2" x14ac:dyDescent="0.3">
      <c r="A119323" s="1" t="s">
        <v>96432</v>
      </c>
      <c r="B119323" s="1" t="s">
        <v>96433</v>
      </c>
    </row>
    <row r="119324" spans="1:2" x14ac:dyDescent="0.3">
      <c r="A119324" s="1" t="s">
        <v>316220</v>
      </c>
      <c r="B119324" s="1" t="s">
        <v>316221</v>
      </c>
    </row>
    <row r="119325" spans="1:2" x14ac:dyDescent="0.3">
      <c r="A119325" s="1" t="s">
        <v>316222</v>
      </c>
      <c r="B119325" s="1" t="s">
        <v>316223</v>
      </c>
    </row>
    <row r="119326" spans="1:2" x14ac:dyDescent="0.3">
      <c r="A119326" s="1" t="s">
        <v>316224</v>
      </c>
      <c r="B119326" s="1" t="s">
        <v>316225</v>
      </c>
    </row>
    <row r="119327" spans="1:2" x14ac:dyDescent="0.3">
      <c r="A119327" s="1" t="s">
        <v>316226</v>
      </c>
      <c r="B119327" s="1" t="s">
        <v>316227</v>
      </c>
    </row>
    <row r="119328" spans="1:2" x14ac:dyDescent="0.3">
      <c r="A119328" s="1" t="s">
        <v>316229</v>
      </c>
      <c r="B119328" s="1" t="s">
        <v>316230</v>
      </c>
    </row>
    <row r="119329" spans="1:2" x14ac:dyDescent="0.3">
      <c r="A119329" s="1" t="s">
        <v>316231</v>
      </c>
      <c r="B119329" s="1" t="s">
        <v>316232</v>
      </c>
    </row>
    <row r="119330" spans="1:2" x14ac:dyDescent="0.3">
      <c r="A119330" s="1" t="s">
        <v>316233</v>
      </c>
      <c r="B119330" s="1" t="s">
        <v>316234</v>
      </c>
    </row>
    <row r="119331" spans="1:2" x14ac:dyDescent="0.3">
      <c r="A119331" s="1" t="s">
        <v>316235</v>
      </c>
      <c r="B119331" s="1" t="s">
        <v>316236</v>
      </c>
    </row>
    <row r="119332" spans="1:2" x14ac:dyDescent="0.3">
      <c r="A119332" s="1" t="s">
        <v>316237</v>
      </c>
      <c r="B119332" s="1" t="s">
        <v>316238</v>
      </c>
    </row>
    <row r="119333" spans="1:2" x14ac:dyDescent="0.3">
      <c r="A119333" s="1" t="s">
        <v>76966</v>
      </c>
      <c r="B119333" s="1" t="s">
        <v>76967</v>
      </c>
    </row>
    <row r="119334" spans="1:2" x14ac:dyDescent="0.3">
      <c r="A119334" s="1" t="s">
        <v>316242</v>
      </c>
      <c r="B119334" s="1" t="s">
        <v>316243</v>
      </c>
    </row>
    <row r="119335" spans="1:2" x14ac:dyDescent="0.3">
      <c r="A119335" s="1" t="s">
        <v>316244</v>
      </c>
      <c r="B119335" s="1" t="s">
        <v>316245</v>
      </c>
    </row>
    <row r="119336" spans="1:2" x14ac:dyDescent="0.3">
      <c r="A119336" s="1" t="s">
        <v>86825</v>
      </c>
      <c r="B119336" s="1" t="s">
        <v>86826</v>
      </c>
    </row>
    <row r="119337" spans="1:2" x14ac:dyDescent="0.3">
      <c r="A119337" s="1" t="s">
        <v>148442</v>
      </c>
      <c r="B119337" s="1" t="s">
        <v>316248</v>
      </c>
    </row>
    <row r="119338" spans="1:2" x14ac:dyDescent="0.3">
      <c r="A119338" s="1" t="s">
        <v>316249</v>
      </c>
      <c r="B119338" s="1" t="s">
        <v>316250</v>
      </c>
    </row>
    <row r="119339" spans="1:2" x14ac:dyDescent="0.3">
      <c r="A119339" s="1" t="s">
        <v>316251</v>
      </c>
      <c r="B119339" s="1" t="s">
        <v>316252</v>
      </c>
    </row>
    <row r="119340" spans="1:2" x14ac:dyDescent="0.3">
      <c r="A119340" s="1" t="s">
        <v>316253</v>
      </c>
      <c r="B119340" s="1" t="s">
        <v>316254</v>
      </c>
    </row>
    <row r="119341" spans="1:2" x14ac:dyDescent="0.3">
      <c r="A119341" s="1" t="s">
        <v>316255</v>
      </c>
      <c r="B119341" s="1" t="s">
        <v>316256</v>
      </c>
    </row>
    <row r="119342" spans="1:2" x14ac:dyDescent="0.3">
      <c r="A119342" s="1" t="s">
        <v>316258</v>
      </c>
      <c r="B119342" s="1" t="s">
        <v>316259</v>
      </c>
    </row>
    <row r="119343" spans="1:2" x14ac:dyDescent="0.3">
      <c r="A119343" s="1" t="s">
        <v>259031</v>
      </c>
      <c r="B119343" s="1" t="s">
        <v>316260</v>
      </c>
    </row>
    <row r="119344" spans="1:2" x14ac:dyDescent="0.3">
      <c r="A119344" s="1" t="s">
        <v>316261</v>
      </c>
      <c r="B119344" s="1" t="s">
        <v>316262</v>
      </c>
    </row>
    <row r="119345" spans="1:2" x14ac:dyDescent="0.3">
      <c r="A119345" s="1" t="s">
        <v>295644</v>
      </c>
      <c r="B119345" s="1" t="s">
        <v>316265</v>
      </c>
    </row>
    <row r="119346" spans="1:2" x14ac:dyDescent="0.3">
      <c r="A119346" s="1" t="s">
        <v>316266</v>
      </c>
      <c r="B119346" s="1" t="s">
        <v>316267</v>
      </c>
    </row>
    <row r="119347" spans="1:2" x14ac:dyDescent="0.3">
      <c r="A119347" s="1" t="s">
        <v>316268</v>
      </c>
      <c r="B119347" s="1" t="s">
        <v>316269</v>
      </c>
    </row>
    <row r="119348" spans="1:2" x14ac:dyDescent="0.3">
      <c r="A119348" s="1" t="s">
        <v>250453</v>
      </c>
      <c r="B119348" s="1" t="s">
        <v>250454</v>
      </c>
    </row>
    <row r="119349" spans="1:2" x14ac:dyDescent="0.3">
      <c r="A119349" s="1" t="s">
        <v>316270</v>
      </c>
      <c r="B119349" s="1" t="s">
        <v>316271</v>
      </c>
    </row>
    <row r="119350" spans="1:2" x14ac:dyDescent="0.3">
      <c r="A119350" s="1" t="s">
        <v>316272</v>
      </c>
      <c r="B119350" s="1" t="s">
        <v>316273</v>
      </c>
    </row>
    <row r="119351" spans="1:2" x14ac:dyDescent="0.3">
      <c r="A119351" s="1" t="s">
        <v>304495</v>
      </c>
      <c r="B119351" s="1" t="s">
        <v>304496</v>
      </c>
    </row>
    <row r="119352" spans="1:2" x14ac:dyDescent="0.3">
      <c r="A119352" s="1" t="s">
        <v>316274</v>
      </c>
      <c r="B119352" s="1" t="s">
        <v>316275</v>
      </c>
    </row>
    <row r="119353" spans="1:2" x14ac:dyDescent="0.3">
      <c r="A119353" s="1" t="s">
        <v>316276</v>
      </c>
      <c r="B119353" s="1" t="s">
        <v>316277</v>
      </c>
    </row>
    <row r="119354" spans="1:2" x14ac:dyDescent="0.3">
      <c r="A119354" s="1" t="s">
        <v>59586</v>
      </c>
      <c r="B119354" s="1" t="s">
        <v>59587</v>
      </c>
    </row>
    <row r="119355" spans="1:2" x14ac:dyDescent="0.3">
      <c r="A119355" s="1" t="s">
        <v>316279</v>
      </c>
      <c r="B119355" s="1" t="s">
        <v>316280</v>
      </c>
    </row>
    <row r="119356" spans="1:2" x14ac:dyDescent="0.3">
      <c r="A119356" s="1" t="s">
        <v>294878</v>
      </c>
      <c r="B119356" s="1" t="s">
        <v>294879</v>
      </c>
    </row>
    <row r="119357" spans="1:2" x14ac:dyDescent="0.3">
      <c r="A119357" s="1" t="s">
        <v>2334</v>
      </c>
      <c r="B119357" s="1" t="s">
        <v>2335</v>
      </c>
    </row>
    <row r="119358" spans="1:2" x14ac:dyDescent="0.3">
      <c r="A119358" s="1" t="s">
        <v>316281</v>
      </c>
      <c r="B119358" s="1" t="s">
        <v>316282</v>
      </c>
    </row>
    <row r="119359" spans="1:2" x14ac:dyDescent="0.3">
      <c r="A119359" s="1" t="s">
        <v>316283</v>
      </c>
      <c r="B119359" s="1" t="s">
        <v>316284</v>
      </c>
    </row>
    <row r="119360" spans="1:2" x14ac:dyDescent="0.3">
      <c r="A119360" s="1" t="s">
        <v>244276</v>
      </c>
      <c r="B119360" s="1" t="s">
        <v>244277</v>
      </c>
    </row>
    <row r="119361" spans="1:2" x14ac:dyDescent="0.3">
      <c r="A119361" s="1" t="s">
        <v>316285</v>
      </c>
      <c r="B119361" s="1" t="s">
        <v>316286</v>
      </c>
    </row>
    <row r="119362" spans="1:2" x14ac:dyDescent="0.3">
      <c r="A119362" s="1" t="s">
        <v>316289</v>
      </c>
      <c r="B119362" s="1" t="s">
        <v>316290</v>
      </c>
    </row>
    <row r="119363" spans="1:2" x14ac:dyDescent="0.3">
      <c r="A119363" s="1" t="s">
        <v>316291</v>
      </c>
      <c r="B119363" s="1" t="s">
        <v>316292</v>
      </c>
    </row>
    <row r="119364" spans="1:2" x14ac:dyDescent="0.3">
      <c r="A119364" s="1" t="s">
        <v>245770</v>
      </c>
      <c r="B119364" s="1" t="s">
        <v>245771</v>
      </c>
    </row>
    <row r="119365" spans="1:2" x14ac:dyDescent="0.3">
      <c r="A119365" s="1" t="s">
        <v>275930</v>
      </c>
      <c r="B119365" s="1" t="s">
        <v>275931</v>
      </c>
    </row>
    <row r="119366" spans="1:2" x14ac:dyDescent="0.3">
      <c r="A119366" s="1" t="s">
        <v>316293</v>
      </c>
      <c r="B119366" s="1" t="s">
        <v>316294</v>
      </c>
    </row>
    <row r="119367" spans="1:2" x14ac:dyDescent="0.3">
      <c r="A119367" s="1" t="s">
        <v>316295</v>
      </c>
      <c r="B119367" s="1" t="s">
        <v>316296</v>
      </c>
    </row>
    <row r="119368" spans="1:2" x14ac:dyDescent="0.3">
      <c r="A119368" s="1" t="s">
        <v>316297</v>
      </c>
      <c r="B119368" s="1" t="s">
        <v>316298</v>
      </c>
    </row>
    <row r="119369" spans="1:2" x14ac:dyDescent="0.3">
      <c r="A119369" s="1" t="s">
        <v>316301</v>
      </c>
      <c r="B119369" s="1" t="s">
        <v>316302</v>
      </c>
    </row>
    <row r="119370" spans="1:2" x14ac:dyDescent="0.3">
      <c r="A119370" s="1" t="s">
        <v>316303</v>
      </c>
      <c r="B119370" s="1" t="s">
        <v>316304</v>
      </c>
    </row>
    <row r="119371" spans="1:2" x14ac:dyDescent="0.3">
      <c r="A119371" s="1" t="s">
        <v>316305</v>
      </c>
      <c r="B119371" s="1" t="s">
        <v>316306</v>
      </c>
    </row>
    <row r="119372" spans="1:2" x14ac:dyDescent="0.3">
      <c r="A119372" s="1" t="s">
        <v>309341</v>
      </c>
      <c r="B119372" s="1" t="s">
        <v>309342</v>
      </c>
    </row>
    <row r="119373" spans="1:2" x14ac:dyDescent="0.3">
      <c r="A119373" s="1" t="s">
        <v>90678</v>
      </c>
      <c r="B119373" s="1" t="s">
        <v>90679</v>
      </c>
    </row>
    <row r="119374" spans="1:2" x14ac:dyDescent="0.3">
      <c r="A119374" s="1" t="s">
        <v>140396</v>
      </c>
      <c r="B119374" s="1" t="s">
        <v>140397</v>
      </c>
    </row>
    <row r="119375" spans="1:2" x14ac:dyDescent="0.3">
      <c r="A119375" s="1" t="s">
        <v>316308</v>
      </c>
      <c r="B119375" s="1" t="s">
        <v>316309</v>
      </c>
    </row>
    <row r="119376" spans="1:2" x14ac:dyDescent="0.3">
      <c r="A119376" s="1" t="s">
        <v>115547</v>
      </c>
      <c r="B119376" s="1" t="s">
        <v>115548</v>
      </c>
    </row>
    <row r="119377" spans="1:2" x14ac:dyDescent="0.3">
      <c r="A119377" s="1" t="s">
        <v>316310</v>
      </c>
      <c r="B119377" s="1" t="s">
        <v>316311</v>
      </c>
    </row>
    <row r="119378" spans="1:2" x14ac:dyDescent="0.3">
      <c r="A119378" s="1" t="s">
        <v>316312</v>
      </c>
      <c r="B119378" s="1" t="s">
        <v>316313</v>
      </c>
    </row>
    <row r="119379" spans="1:2" x14ac:dyDescent="0.3">
      <c r="A119379" s="1" t="s">
        <v>316314</v>
      </c>
      <c r="B119379" s="1" t="s">
        <v>316315</v>
      </c>
    </row>
    <row r="119380" spans="1:2" x14ac:dyDescent="0.3">
      <c r="A119380" s="1" t="s">
        <v>316316</v>
      </c>
      <c r="B119380" s="1" t="s">
        <v>316317</v>
      </c>
    </row>
    <row r="119381" spans="1:2" x14ac:dyDescent="0.3">
      <c r="A119381" s="1" t="s">
        <v>316318</v>
      </c>
      <c r="B119381" s="1" t="s">
        <v>316319</v>
      </c>
    </row>
    <row r="119382" spans="1:2" x14ac:dyDescent="0.3">
      <c r="A119382" s="1" t="s">
        <v>316320</v>
      </c>
      <c r="B119382" s="1" t="s">
        <v>316321</v>
      </c>
    </row>
    <row r="119383" spans="1:2" x14ac:dyDescent="0.3">
      <c r="A119383" s="1" t="s">
        <v>316322</v>
      </c>
      <c r="B119383" s="1" t="s">
        <v>316323</v>
      </c>
    </row>
    <row r="119384" spans="1:2" x14ac:dyDescent="0.3">
      <c r="A119384" s="1" t="s">
        <v>316324</v>
      </c>
      <c r="B119384" s="1" t="s">
        <v>316325</v>
      </c>
    </row>
    <row r="119385" spans="1:2" x14ac:dyDescent="0.3">
      <c r="A119385" s="1" t="s">
        <v>316327</v>
      </c>
      <c r="B119385" s="1" t="s">
        <v>316328</v>
      </c>
    </row>
    <row r="119386" spans="1:2" x14ac:dyDescent="0.3">
      <c r="A119386" s="1" t="s">
        <v>316329</v>
      </c>
      <c r="B119386" s="1" t="s">
        <v>316330</v>
      </c>
    </row>
    <row r="119387" spans="1:2" x14ac:dyDescent="0.3">
      <c r="A119387" s="1" t="s">
        <v>316331</v>
      </c>
      <c r="B119387" s="1" t="s">
        <v>316332</v>
      </c>
    </row>
    <row r="119388" spans="1:2" x14ac:dyDescent="0.3">
      <c r="A119388" s="1" t="s">
        <v>316333</v>
      </c>
      <c r="B119388" s="1" t="s">
        <v>316334</v>
      </c>
    </row>
    <row r="119389" spans="1:2" x14ac:dyDescent="0.3">
      <c r="A119389" s="1" t="s">
        <v>316336</v>
      </c>
      <c r="B119389" s="1" t="s">
        <v>316337</v>
      </c>
    </row>
    <row r="119390" spans="1:2" x14ac:dyDescent="0.3">
      <c r="A119390" s="1" t="s">
        <v>316338</v>
      </c>
      <c r="B119390" s="1" t="s">
        <v>316339</v>
      </c>
    </row>
    <row r="119391" spans="1:2" x14ac:dyDescent="0.3">
      <c r="A119391" s="1" t="s">
        <v>316343</v>
      </c>
      <c r="B119391" s="1" t="s">
        <v>316344</v>
      </c>
    </row>
    <row r="119392" spans="1:2" x14ac:dyDescent="0.3">
      <c r="A119392" s="1" t="s">
        <v>307368</v>
      </c>
      <c r="B119392" s="1" t="s">
        <v>307369</v>
      </c>
    </row>
    <row r="119393" spans="1:2" x14ac:dyDescent="0.3">
      <c r="A119393" s="1" t="s">
        <v>316345</v>
      </c>
      <c r="B119393" s="1" t="s">
        <v>316346</v>
      </c>
    </row>
    <row r="119394" spans="1:2" x14ac:dyDescent="0.3">
      <c r="A119394" s="1" t="s">
        <v>55022</v>
      </c>
      <c r="B119394" s="1" t="s">
        <v>55023</v>
      </c>
    </row>
    <row r="119395" spans="1:2" x14ac:dyDescent="0.3">
      <c r="A119395" s="1" t="s">
        <v>72944</v>
      </c>
      <c r="B119395" s="1" t="s">
        <v>316347</v>
      </c>
    </row>
    <row r="119396" spans="1:2" x14ac:dyDescent="0.3">
      <c r="A119396" s="1" t="s">
        <v>316348</v>
      </c>
      <c r="B119396" s="1" t="s">
        <v>316349</v>
      </c>
    </row>
    <row r="119397" spans="1:2" x14ac:dyDescent="0.3">
      <c r="A119397" s="1" t="s">
        <v>316350</v>
      </c>
      <c r="B119397" s="1" t="s">
        <v>316351</v>
      </c>
    </row>
    <row r="119398" spans="1:2" x14ac:dyDescent="0.3">
      <c r="A119398" s="1" t="s">
        <v>316354</v>
      </c>
      <c r="B119398" s="1" t="s">
        <v>316355</v>
      </c>
    </row>
    <row r="119399" spans="1:2" x14ac:dyDescent="0.3">
      <c r="A119399" s="1" t="s">
        <v>316358</v>
      </c>
      <c r="B119399" s="1" t="s">
        <v>316359</v>
      </c>
    </row>
    <row r="119400" spans="1:2" x14ac:dyDescent="0.3">
      <c r="A119400" s="1" t="s">
        <v>316360</v>
      </c>
      <c r="B119400" s="1" t="s">
        <v>316361</v>
      </c>
    </row>
    <row r="119401" spans="1:2" x14ac:dyDescent="0.3">
      <c r="A119401" s="1" t="s">
        <v>301917</v>
      </c>
      <c r="B119401" s="1" t="s">
        <v>301918</v>
      </c>
    </row>
    <row r="119402" spans="1:2" x14ac:dyDescent="0.3">
      <c r="A119402" s="1" t="s">
        <v>316362</v>
      </c>
      <c r="B119402" s="1" t="s">
        <v>316363</v>
      </c>
    </row>
    <row r="119403" spans="1:2" x14ac:dyDescent="0.3">
      <c r="A119403" s="1" t="s">
        <v>316364</v>
      </c>
      <c r="B119403" s="1" t="s">
        <v>316365</v>
      </c>
    </row>
    <row r="119404" spans="1:2" x14ac:dyDescent="0.3">
      <c r="A119404" s="1" t="s">
        <v>288698</v>
      </c>
      <c r="B119404" s="1" t="s">
        <v>288699</v>
      </c>
    </row>
    <row r="119405" spans="1:2" x14ac:dyDescent="0.3">
      <c r="A119405" s="1" t="s">
        <v>316366</v>
      </c>
      <c r="B119405" s="1" t="s">
        <v>316367</v>
      </c>
    </row>
    <row r="119406" spans="1:2" x14ac:dyDescent="0.3">
      <c r="A119406" s="1" t="s">
        <v>316368</v>
      </c>
      <c r="B119406" s="1" t="s">
        <v>316368</v>
      </c>
    </row>
    <row r="119407" spans="1:2" x14ac:dyDescent="0.3">
      <c r="A119407" s="1" t="s">
        <v>316369</v>
      </c>
      <c r="B119407" s="1" t="s">
        <v>316370</v>
      </c>
    </row>
    <row r="119408" spans="1:2" x14ac:dyDescent="0.3">
      <c r="A119408" s="1" t="s">
        <v>316371</v>
      </c>
      <c r="B119408" s="1" t="s">
        <v>316372</v>
      </c>
    </row>
    <row r="119409" spans="1:2" x14ac:dyDescent="0.3">
      <c r="A119409" s="1" t="s">
        <v>316375</v>
      </c>
      <c r="B119409" s="1" t="s">
        <v>316376</v>
      </c>
    </row>
    <row r="119410" spans="1:2" x14ac:dyDescent="0.3">
      <c r="A119410" s="1" t="s">
        <v>295941</v>
      </c>
      <c r="B119410" s="1" t="s">
        <v>316377</v>
      </c>
    </row>
    <row r="119411" spans="1:2" x14ac:dyDescent="0.3">
      <c r="A119411" s="1" t="s">
        <v>316378</v>
      </c>
      <c r="B119411" s="1" t="s">
        <v>316379</v>
      </c>
    </row>
    <row r="119412" spans="1:2" x14ac:dyDescent="0.3">
      <c r="A119412" s="1" t="s">
        <v>80422</v>
      </c>
      <c r="B119412" s="1" t="s">
        <v>80423</v>
      </c>
    </row>
    <row r="119413" spans="1:2" x14ac:dyDescent="0.3">
      <c r="A119413" s="1" t="s">
        <v>251401</v>
      </c>
      <c r="B119413" s="1" t="s">
        <v>251402</v>
      </c>
    </row>
    <row r="119414" spans="1:2" x14ac:dyDescent="0.3">
      <c r="A119414" s="1" t="s">
        <v>210686</v>
      </c>
      <c r="B119414" s="1" t="s">
        <v>316381</v>
      </c>
    </row>
    <row r="119415" spans="1:2" x14ac:dyDescent="0.3">
      <c r="A119415" s="1" t="s">
        <v>316382</v>
      </c>
      <c r="B119415" s="1" t="s">
        <v>316383</v>
      </c>
    </row>
    <row r="119416" spans="1:2" x14ac:dyDescent="0.3">
      <c r="A119416" s="1" t="s">
        <v>316384</v>
      </c>
      <c r="B119416" s="1" t="s">
        <v>316385</v>
      </c>
    </row>
    <row r="119417" spans="1:2" x14ac:dyDescent="0.3">
      <c r="A119417" s="1" t="s">
        <v>29375</v>
      </c>
      <c r="B119417" s="1" t="s">
        <v>29376</v>
      </c>
    </row>
    <row r="119418" spans="1:2" x14ac:dyDescent="0.3">
      <c r="A119418" s="1" t="s">
        <v>316386</v>
      </c>
      <c r="B119418" s="1" t="s">
        <v>316387</v>
      </c>
    </row>
    <row r="119419" spans="1:2" x14ac:dyDescent="0.3">
      <c r="A119419" s="1" t="s">
        <v>316389</v>
      </c>
      <c r="B119419" s="1" t="s">
        <v>316390</v>
      </c>
    </row>
    <row r="119420" spans="1:2" x14ac:dyDescent="0.3">
      <c r="A119420" s="1" t="s">
        <v>316391</v>
      </c>
      <c r="B119420" s="1" t="s">
        <v>316392</v>
      </c>
    </row>
    <row r="119421" spans="1:2" x14ac:dyDescent="0.3">
      <c r="A119421" s="1" t="s">
        <v>243248</v>
      </c>
      <c r="B119421" s="1" t="s">
        <v>243249</v>
      </c>
    </row>
    <row r="119422" spans="1:2" x14ac:dyDescent="0.3">
      <c r="A119422" s="1" t="s">
        <v>216094</v>
      </c>
      <c r="B119422" s="1" t="s">
        <v>216095</v>
      </c>
    </row>
    <row r="119423" spans="1:2" x14ac:dyDescent="0.3">
      <c r="A119423" s="1" t="s">
        <v>316393</v>
      </c>
      <c r="B119423" s="1" t="s">
        <v>316394</v>
      </c>
    </row>
    <row r="119424" spans="1:2" x14ac:dyDescent="0.3">
      <c r="A119424" s="1" t="s">
        <v>316395</v>
      </c>
      <c r="B119424" s="1" t="s">
        <v>316396</v>
      </c>
    </row>
    <row r="119425" spans="1:2" x14ac:dyDescent="0.3">
      <c r="A119425" s="1" t="s">
        <v>316397</v>
      </c>
      <c r="B119425" s="1" t="s">
        <v>316398</v>
      </c>
    </row>
    <row r="119426" spans="1:2" x14ac:dyDescent="0.3">
      <c r="A119426" s="1" t="s">
        <v>316401</v>
      </c>
      <c r="B119426" s="1" t="s">
        <v>316402</v>
      </c>
    </row>
    <row r="119427" spans="1:2" x14ac:dyDescent="0.3">
      <c r="A119427" s="1" t="s">
        <v>316403</v>
      </c>
      <c r="B119427" s="1" t="s">
        <v>316404</v>
      </c>
    </row>
    <row r="119428" spans="1:2" x14ac:dyDescent="0.3">
      <c r="A119428" s="1" t="s">
        <v>316405</v>
      </c>
      <c r="B119428" s="1" t="s">
        <v>316406</v>
      </c>
    </row>
    <row r="119429" spans="1:2" x14ac:dyDescent="0.3">
      <c r="A119429" s="1" t="s">
        <v>316407</v>
      </c>
      <c r="B119429" s="1" t="s">
        <v>316408</v>
      </c>
    </row>
    <row r="119430" spans="1:2" x14ac:dyDescent="0.3">
      <c r="A119430" s="1" t="s">
        <v>316410</v>
      </c>
      <c r="B119430" s="1" t="s">
        <v>316411</v>
      </c>
    </row>
    <row r="119431" spans="1:2" x14ac:dyDescent="0.3">
      <c r="A119431" s="1" t="s">
        <v>316412</v>
      </c>
      <c r="B119431" s="1" t="s">
        <v>316413</v>
      </c>
    </row>
    <row r="119432" spans="1:2" x14ac:dyDescent="0.3">
      <c r="A119432" s="1" t="s">
        <v>316414</v>
      </c>
      <c r="B119432" s="1" t="s">
        <v>316415</v>
      </c>
    </row>
    <row r="119433" spans="1:2" x14ac:dyDescent="0.3">
      <c r="A119433" s="1" t="s">
        <v>104050</v>
      </c>
      <c r="B119433" s="1" t="s">
        <v>104051</v>
      </c>
    </row>
    <row r="119434" spans="1:2" x14ac:dyDescent="0.3">
      <c r="A119434" s="1" t="s">
        <v>316416</v>
      </c>
      <c r="B119434" s="1" t="s">
        <v>316417</v>
      </c>
    </row>
    <row r="119435" spans="1:2" x14ac:dyDescent="0.3">
      <c r="A119435" s="1" t="s">
        <v>263698</v>
      </c>
      <c r="B119435" s="1" t="s">
        <v>263699</v>
      </c>
    </row>
    <row r="119436" spans="1:2" x14ac:dyDescent="0.3">
      <c r="A119436" s="1" t="s">
        <v>316418</v>
      </c>
      <c r="B119436" s="1" t="s">
        <v>316419</v>
      </c>
    </row>
    <row r="119437" spans="1:2" x14ac:dyDescent="0.3">
      <c r="A119437" s="1" t="s">
        <v>316420</v>
      </c>
      <c r="B119437" s="1" t="s">
        <v>316421</v>
      </c>
    </row>
    <row r="119438" spans="1:2" x14ac:dyDescent="0.3">
      <c r="A119438" s="1" t="s">
        <v>316422</v>
      </c>
      <c r="B119438" s="1" t="s">
        <v>316423</v>
      </c>
    </row>
    <row r="119439" spans="1:2" x14ac:dyDescent="0.3">
      <c r="A119439" s="1" t="s">
        <v>316424</v>
      </c>
      <c r="B119439" s="1" t="s">
        <v>316425</v>
      </c>
    </row>
    <row r="119440" spans="1:2" x14ac:dyDescent="0.3">
      <c r="A119440" s="1" t="s">
        <v>316426</v>
      </c>
      <c r="B119440" s="1" t="s">
        <v>316427</v>
      </c>
    </row>
    <row r="119441" spans="1:2" x14ac:dyDescent="0.3">
      <c r="A119441" s="1" t="s">
        <v>316428</v>
      </c>
      <c r="B119441" s="1" t="s">
        <v>316429</v>
      </c>
    </row>
    <row r="119442" spans="1:2" x14ac:dyDescent="0.3">
      <c r="A119442" s="1" t="s">
        <v>247689</v>
      </c>
      <c r="B119442" s="1" t="s">
        <v>247690</v>
      </c>
    </row>
    <row r="119443" spans="1:2" x14ac:dyDescent="0.3">
      <c r="A119443" s="1" t="s">
        <v>316430</v>
      </c>
      <c r="B119443" s="1" t="s">
        <v>316431</v>
      </c>
    </row>
    <row r="119444" spans="1:2" x14ac:dyDescent="0.3">
      <c r="A119444" s="1" t="s">
        <v>316432</v>
      </c>
      <c r="B119444" s="1" t="s">
        <v>316433</v>
      </c>
    </row>
    <row r="119445" spans="1:2" x14ac:dyDescent="0.3">
      <c r="A119445" s="1" t="s">
        <v>167057</v>
      </c>
      <c r="B119445" s="1" t="s">
        <v>167058</v>
      </c>
    </row>
    <row r="119446" spans="1:2" x14ac:dyDescent="0.3">
      <c r="A119446" s="1" t="s">
        <v>111798</v>
      </c>
      <c r="B119446" s="1" t="s">
        <v>111799</v>
      </c>
    </row>
    <row r="119447" spans="1:2" x14ac:dyDescent="0.3">
      <c r="A119447" s="1" t="s">
        <v>316434</v>
      </c>
      <c r="B119447" s="1" t="s">
        <v>316435</v>
      </c>
    </row>
    <row r="119448" spans="1:2" x14ac:dyDescent="0.3">
      <c r="A119448" s="1" t="s">
        <v>316436</v>
      </c>
      <c r="B119448" s="1" t="s">
        <v>316437</v>
      </c>
    </row>
    <row r="119449" spans="1:2" x14ac:dyDescent="0.3">
      <c r="A119449" s="1" t="s">
        <v>155139</v>
      </c>
      <c r="B119449" s="1" t="s">
        <v>316438</v>
      </c>
    </row>
    <row r="119450" spans="1:2" x14ac:dyDescent="0.3">
      <c r="A119450" s="1" t="s">
        <v>316439</v>
      </c>
      <c r="B119450" s="1" t="s">
        <v>316440</v>
      </c>
    </row>
    <row r="119451" spans="1:2" x14ac:dyDescent="0.3">
      <c r="A119451" s="1" t="s">
        <v>241807</v>
      </c>
      <c r="B119451" s="1" t="s">
        <v>241808</v>
      </c>
    </row>
    <row r="119452" spans="1:2" x14ac:dyDescent="0.3">
      <c r="A119452" s="1" t="s">
        <v>316441</v>
      </c>
      <c r="B119452" s="1" t="s">
        <v>316442</v>
      </c>
    </row>
    <row r="119453" spans="1:2" x14ac:dyDescent="0.3">
      <c r="A119453" s="1" t="s">
        <v>316443</v>
      </c>
      <c r="B119453" s="1" t="s">
        <v>316444</v>
      </c>
    </row>
    <row r="119454" spans="1:2" x14ac:dyDescent="0.3">
      <c r="A119454" s="1" t="s">
        <v>316445</v>
      </c>
      <c r="B119454" s="1" t="s">
        <v>316446</v>
      </c>
    </row>
    <row r="119455" spans="1:2" x14ac:dyDescent="0.3">
      <c r="A119455" s="1" t="s">
        <v>316447</v>
      </c>
      <c r="B119455" s="1" t="s">
        <v>316448</v>
      </c>
    </row>
    <row r="119456" spans="1:2" x14ac:dyDescent="0.3">
      <c r="A119456" s="1" t="s">
        <v>171523</v>
      </c>
      <c r="B119456" s="1" t="s">
        <v>171524</v>
      </c>
    </row>
    <row r="119457" spans="1:2" x14ac:dyDescent="0.3">
      <c r="A119457" s="1" t="s">
        <v>316449</v>
      </c>
      <c r="B119457" s="1" t="s">
        <v>316450</v>
      </c>
    </row>
    <row r="119458" spans="1:2" x14ac:dyDescent="0.3">
      <c r="A119458" s="1" t="s">
        <v>316451</v>
      </c>
      <c r="B119458" s="1" t="s">
        <v>316452</v>
      </c>
    </row>
    <row r="119459" spans="1:2" x14ac:dyDescent="0.3">
      <c r="A119459" s="1" t="s">
        <v>316453</v>
      </c>
      <c r="B119459" s="1" t="s">
        <v>316454</v>
      </c>
    </row>
    <row r="119460" spans="1:2" x14ac:dyDescent="0.3">
      <c r="A119460" s="1" t="s">
        <v>316455</v>
      </c>
      <c r="B119460" s="1" t="s">
        <v>316456</v>
      </c>
    </row>
    <row r="119461" spans="1:2" x14ac:dyDescent="0.3">
      <c r="A119461" s="1" t="s">
        <v>316457</v>
      </c>
      <c r="B119461" s="1" t="s">
        <v>316458</v>
      </c>
    </row>
    <row r="119462" spans="1:2" x14ac:dyDescent="0.3">
      <c r="A119462" s="1" t="s">
        <v>316459</v>
      </c>
      <c r="B119462" s="1" t="s">
        <v>316460</v>
      </c>
    </row>
    <row r="119463" spans="1:2" x14ac:dyDescent="0.3">
      <c r="A119463" s="1" t="s">
        <v>316462</v>
      </c>
      <c r="B119463" s="1" t="s">
        <v>316463</v>
      </c>
    </row>
    <row r="119464" spans="1:2" x14ac:dyDescent="0.3">
      <c r="A119464" s="1" t="s">
        <v>304969</v>
      </c>
      <c r="B119464" s="1" t="s">
        <v>304970</v>
      </c>
    </row>
    <row r="119465" spans="1:2" x14ac:dyDescent="0.3">
      <c r="A119465" s="1" t="s">
        <v>316464</v>
      </c>
      <c r="B119465" s="1" t="s">
        <v>316465</v>
      </c>
    </row>
    <row r="119466" spans="1:2" x14ac:dyDescent="0.3">
      <c r="A119466" s="1" t="s">
        <v>145179</v>
      </c>
      <c r="B119466" s="1" t="s">
        <v>145180</v>
      </c>
    </row>
    <row r="119467" spans="1:2" x14ac:dyDescent="0.3">
      <c r="A119467" s="1" t="s">
        <v>316466</v>
      </c>
      <c r="B119467" s="1" t="s">
        <v>316467</v>
      </c>
    </row>
    <row r="119468" spans="1:2" x14ac:dyDescent="0.3">
      <c r="A119468" s="1" t="s">
        <v>316470</v>
      </c>
      <c r="B119468" s="1" t="s">
        <v>316471</v>
      </c>
    </row>
    <row r="119469" spans="1:2" x14ac:dyDescent="0.3">
      <c r="A119469" s="1" t="s">
        <v>212341</v>
      </c>
      <c r="B119469" s="1" t="s">
        <v>212342</v>
      </c>
    </row>
    <row r="119470" spans="1:2" x14ac:dyDescent="0.3">
      <c r="A119470" s="1" t="s">
        <v>316472</v>
      </c>
      <c r="B119470" s="1" t="s">
        <v>316473</v>
      </c>
    </row>
    <row r="119471" spans="1:2" x14ac:dyDescent="0.3">
      <c r="A119471" s="1" t="s">
        <v>316474</v>
      </c>
      <c r="B119471" s="1" t="s">
        <v>316475</v>
      </c>
    </row>
    <row r="119472" spans="1:2" x14ac:dyDescent="0.3">
      <c r="A119472" s="1" t="s">
        <v>117261</v>
      </c>
      <c r="B119472" s="1" t="s">
        <v>316476</v>
      </c>
    </row>
    <row r="119473" spans="1:2" x14ac:dyDescent="0.3">
      <c r="A119473" s="1" t="s">
        <v>316477</v>
      </c>
      <c r="B119473" s="1" t="s">
        <v>316478</v>
      </c>
    </row>
    <row r="119474" spans="1:2" x14ac:dyDescent="0.3">
      <c r="A119474" s="1" t="s">
        <v>316479</v>
      </c>
      <c r="B119474" s="1" t="s">
        <v>316480</v>
      </c>
    </row>
    <row r="119475" spans="1:2" x14ac:dyDescent="0.3">
      <c r="A119475" s="1" t="s">
        <v>316481</v>
      </c>
      <c r="B119475" s="1" t="s">
        <v>316482</v>
      </c>
    </row>
    <row r="119476" spans="1:2" x14ac:dyDescent="0.3">
      <c r="A119476" s="1" t="s">
        <v>316484</v>
      </c>
      <c r="B119476" s="1" t="s">
        <v>316485</v>
      </c>
    </row>
    <row r="119477" spans="1:2" x14ac:dyDescent="0.3">
      <c r="A119477" s="1" t="s">
        <v>316488</v>
      </c>
      <c r="B119477" s="1" t="s">
        <v>316489</v>
      </c>
    </row>
    <row r="119478" spans="1:2" x14ac:dyDescent="0.3">
      <c r="A119478" s="1" t="s">
        <v>316490</v>
      </c>
      <c r="B119478" s="1" t="s">
        <v>316491</v>
      </c>
    </row>
    <row r="119479" spans="1:2" x14ac:dyDescent="0.3">
      <c r="A119479" s="1" t="s">
        <v>316492</v>
      </c>
      <c r="B119479" s="1" t="s">
        <v>316493</v>
      </c>
    </row>
    <row r="119480" spans="1:2" x14ac:dyDescent="0.3">
      <c r="A119480" s="1" t="s">
        <v>316494</v>
      </c>
      <c r="B119480" s="1" t="s">
        <v>316495</v>
      </c>
    </row>
    <row r="119481" spans="1:2" x14ac:dyDescent="0.3">
      <c r="A119481" s="1" t="s">
        <v>267504</v>
      </c>
      <c r="B119481" s="1" t="s">
        <v>267505</v>
      </c>
    </row>
    <row r="119482" spans="1:2" x14ac:dyDescent="0.3">
      <c r="A119482" s="1" t="s">
        <v>316498</v>
      </c>
      <c r="B119482" s="1" t="s">
        <v>316499</v>
      </c>
    </row>
    <row r="119483" spans="1:2" x14ac:dyDescent="0.3">
      <c r="A119483" s="1" t="s">
        <v>316500</v>
      </c>
      <c r="B119483" s="1" t="s">
        <v>316501</v>
      </c>
    </row>
    <row r="119484" spans="1:2" x14ac:dyDescent="0.3">
      <c r="A119484" s="1" t="s">
        <v>316502</v>
      </c>
      <c r="B119484" s="1" t="s">
        <v>316503</v>
      </c>
    </row>
    <row r="119485" spans="1:2" x14ac:dyDescent="0.3">
      <c r="A119485" s="1" t="s">
        <v>229671</v>
      </c>
      <c r="B119485" s="1" t="s">
        <v>229672</v>
      </c>
    </row>
    <row r="119486" spans="1:2" x14ac:dyDescent="0.3">
      <c r="A119486" s="1" t="s">
        <v>316505</v>
      </c>
      <c r="B119486" s="1" t="s">
        <v>316506</v>
      </c>
    </row>
    <row r="119487" spans="1:2" x14ac:dyDescent="0.3">
      <c r="A119487" s="1" t="s">
        <v>316507</v>
      </c>
      <c r="B119487" s="1" t="s">
        <v>316508</v>
      </c>
    </row>
    <row r="119488" spans="1:2" x14ac:dyDescent="0.3">
      <c r="A119488" s="1" t="s">
        <v>316510</v>
      </c>
      <c r="B119488" s="1" t="s">
        <v>316511</v>
      </c>
    </row>
    <row r="119489" spans="1:2" x14ac:dyDescent="0.3">
      <c r="A119489" s="1" t="s">
        <v>92837</v>
      </c>
      <c r="B119489" s="1" t="s">
        <v>92838</v>
      </c>
    </row>
    <row r="119490" spans="1:2" x14ac:dyDescent="0.3">
      <c r="A119490" s="1" t="s">
        <v>292968</v>
      </c>
      <c r="B119490" s="1" t="s">
        <v>292969</v>
      </c>
    </row>
    <row r="119491" spans="1:2" x14ac:dyDescent="0.3">
      <c r="A119491" s="1" t="s">
        <v>316512</v>
      </c>
      <c r="B119491" s="1" t="s">
        <v>316513</v>
      </c>
    </row>
    <row r="119492" spans="1:2" x14ac:dyDescent="0.3">
      <c r="A119492" s="1" t="s">
        <v>79983</v>
      </c>
      <c r="B119492" s="1" t="s">
        <v>316514</v>
      </c>
    </row>
    <row r="119493" spans="1:2" x14ac:dyDescent="0.3">
      <c r="A119493" s="1" t="s">
        <v>217287</v>
      </c>
      <c r="B119493" s="1" t="s">
        <v>217288</v>
      </c>
    </row>
    <row r="119494" spans="1:2" x14ac:dyDescent="0.3">
      <c r="A119494" s="1" t="s">
        <v>316515</v>
      </c>
      <c r="B119494" s="1" t="s">
        <v>316516</v>
      </c>
    </row>
    <row r="119495" spans="1:2" x14ac:dyDescent="0.3">
      <c r="A119495" s="1" t="s">
        <v>316517</v>
      </c>
      <c r="B119495" s="1" t="s">
        <v>316518</v>
      </c>
    </row>
    <row r="119496" spans="1:2" x14ac:dyDescent="0.3">
      <c r="A119496" s="1" t="s">
        <v>316519</v>
      </c>
      <c r="B119496" s="1" t="s">
        <v>316520</v>
      </c>
    </row>
    <row r="119497" spans="1:2" x14ac:dyDescent="0.3">
      <c r="A119497" s="1" t="s">
        <v>20535</v>
      </c>
      <c r="B119497" s="1" t="s">
        <v>20536</v>
      </c>
    </row>
    <row r="119498" spans="1:2" x14ac:dyDescent="0.3">
      <c r="A119498" s="1" t="s">
        <v>316521</v>
      </c>
      <c r="B119498" s="1" t="s">
        <v>316522</v>
      </c>
    </row>
    <row r="119499" spans="1:2" x14ac:dyDescent="0.3">
      <c r="A119499" s="1" t="s">
        <v>316524</v>
      </c>
      <c r="B119499" s="1" t="s">
        <v>316525</v>
      </c>
    </row>
    <row r="119500" spans="1:2" x14ac:dyDescent="0.3">
      <c r="A119500" s="1" t="s">
        <v>23243</v>
      </c>
      <c r="B119500" s="1" t="s">
        <v>23244</v>
      </c>
    </row>
    <row r="119501" spans="1:2" x14ac:dyDescent="0.3">
      <c r="A119501" s="1" t="s">
        <v>316526</v>
      </c>
      <c r="B119501" s="1" t="s">
        <v>316527</v>
      </c>
    </row>
    <row r="119502" spans="1:2" x14ac:dyDescent="0.3">
      <c r="A119502" s="1" t="s">
        <v>316528</v>
      </c>
      <c r="B119502" s="1" t="s">
        <v>316529</v>
      </c>
    </row>
    <row r="119503" spans="1:2" x14ac:dyDescent="0.3">
      <c r="A119503" s="1" t="s">
        <v>316530</v>
      </c>
      <c r="B119503" s="1" t="s">
        <v>316531</v>
      </c>
    </row>
    <row r="119504" spans="1:2" x14ac:dyDescent="0.3">
      <c r="A119504" s="1" t="s">
        <v>314903</v>
      </c>
      <c r="B119504" s="1" t="s">
        <v>314904</v>
      </c>
    </row>
    <row r="119505" spans="1:2" x14ac:dyDescent="0.3">
      <c r="A119505" s="1" t="s">
        <v>316532</v>
      </c>
      <c r="B119505" s="1" t="s">
        <v>316533</v>
      </c>
    </row>
    <row r="119506" spans="1:2" x14ac:dyDescent="0.3">
      <c r="A119506" s="1" t="s">
        <v>316534</v>
      </c>
      <c r="B119506" s="1" t="s">
        <v>316535</v>
      </c>
    </row>
    <row r="119507" spans="1:2" x14ac:dyDescent="0.3">
      <c r="A119507" s="1" t="s">
        <v>316536</v>
      </c>
      <c r="B119507" s="1" t="s">
        <v>316537</v>
      </c>
    </row>
    <row r="119508" spans="1:2" x14ac:dyDescent="0.3">
      <c r="A119508" s="1" t="s">
        <v>71739</v>
      </c>
      <c r="B119508" s="1" t="s">
        <v>71740</v>
      </c>
    </row>
    <row r="119509" spans="1:2" x14ac:dyDescent="0.3">
      <c r="A119509" s="1" t="s">
        <v>266092</v>
      </c>
      <c r="B119509" s="1" t="s">
        <v>266093</v>
      </c>
    </row>
    <row r="119510" spans="1:2" x14ac:dyDescent="0.3">
      <c r="A119510" s="1" t="s">
        <v>316540</v>
      </c>
      <c r="B119510" s="1" t="s">
        <v>316541</v>
      </c>
    </row>
    <row r="119511" spans="1:2" x14ac:dyDescent="0.3">
      <c r="A119511" s="1" t="s">
        <v>316542</v>
      </c>
      <c r="B119511" s="1" t="s">
        <v>316543</v>
      </c>
    </row>
    <row r="119512" spans="1:2" x14ac:dyDescent="0.3">
      <c r="A119512" s="1" t="s">
        <v>295041</v>
      </c>
      <c r="B119512" s="1" t="s">
        <v>295042</v>
      </c>
    </row>
    <row r="119513" spans="1:2" x14ac:dyDescent="0.3">
      <c r="A119513" s="1" t="s">
        <v>316547</v>
      </c>
      <c r="B119513" s="1" t="s">
        <v>316548</v>
      </c>
    </row>
    <row r="119514" spans="1:2" x14ac:dyDescent="0.3">
      <c r="A119514" s="1" t="s">
        <v>198959</v>
      </c>
      <c r="B119514" s="1" t="s">
        <v>316549</v>
      </c>
    </row>
    <row r="119515" spans="1:2" x14ac:dyDescent="0.3">
      <c r="A119515" s="1" t="s">
        <v>316550</v>
      </c>
      <c r="B119515" s="1" t="s">
        <v>316551</v>
      </c>
    </row>
    <row r="119516" spans="1:2" x14ac:dyDescent="0.3">
      <c r="A119516" s="1" t="s">
        <v>316554</v>
      </c>
      <c r="B119516" s="1" t="s">
        <v>316555</v>
      </c>
    </row>
    <row r="119517" spans="1:2" x14ac:dyDescent="0.3">
      <c r="A119517" s="1" t="s">
        <v>316556</v>
      </c>
      <c r="B119517" s="1" t="s">
        <v>316557</v>
      </c>
    </row>
    <row r="119518" spans="1:2" x14ac:dyDescent="0.3">
      <c r="A119518" s="1" t="s">
        <v>316558</v>
      </c>
      <c r="B119518" s="1" t="s">
        <v>316559</v>
      </c>
    </row>
    <row r="119519" spans="1:2" x14ac:dyDescent="0.3">
      <c r="A119519" s="1" t="s">
        <v>316561</v>
      </c>
      <c r="B119519" s="1" t="s">
        <v>316562</v>
      </c>
    </row>
    <row r="119520" spans="1:2" x14ac:dyDescent="0.3">
      <c r="A119520" s="1" t="s">
        <v>316563</v>
      </c>
      <c r="B119520" s="1" t="s">
        <v>316564</v>
      </c>
    </row>
    <row r="119521" spans="1:2" x14ac:dyDescent="0.3">
      <c r="A119521" s="1" t="s">
        <v>316566</v>
      </c>
      <c r="B119521" s="1" t="s">
        <v>316567</v>
      </c>
    </row>
    <row r="119522" spans="1:2" x14ac:dyDescent="0.3">
      <c r="A119522" s="1" t="s">
        <v>316568</v>
      </c>
      <c r="B119522" s="1" t="s">
        <v>316569</v>
      </c>
    </row>
    <row r="119523" spans="1:2" x14ac:dyDescent="0.3">
      <c r="A119523" s="1" t="s">
        <v>316570</v>
      </c>
      <c r="B119523" s="1" t="s">
        <v>316571</v>
      </c>
    </row>
    <row r="119524" spans="1:2" x14ac:dyDescent="0.3">
      <c r="A119524" s="1" t="s">
        <v>316572</v>
      </c>
      <c r="B119524" s="1" t="s">
        <v>316573</v>
      </c>
    </row>
    <row r="119525" spans="1:2" x14ac:dyDescent="0.3">
      <c r="A119525" s="1" t="s">
        <v>208987</v>
      </c>
      <c r="B119525" s="1" t="s">
        <v>208988</v>
      </c>
    </row>
    <row r="119526" spans="1:2" x14ac:dyDescent="0.3">
      <c r="A119526" s="1" t="s">
        <v>313794</v>
      </c>
      <c r="B119526" s="1" t="s">
        <v>313795</v>
      </c>
    </row>
    <row r="119527" spans="1:2" x14ac:dyDescent="0.3">
      <c r="A119527" s="1" t="s">
        <v>316574</v>
      </c>
      <c r="B119527" s="1" t="s">
        <v>316575</v>
      </c>
    </row>
    <row r="119528" spans="1:2" x14ac:dyDescent="0.3">
      <c r="A119528" s="1" t="s">
        <v>180039</v>
      </c>
      <c r="B119528" s="1" t="s">
        <v>180040</v>
      </c>
    </row>
    <row r="119529" spans="1:2" x14ac:dyDescent="0.3">
      <c r="A119529" s="1" t="s">
        <v>316576</v>
      </c>
      <c r="B119529" s="1" t="s">
        <v>316577</v>
      </c>
    </row>
    <row r="119530" spans="1:2" x14ac:dyDescent="0.3">
      <c r="A119530" s="1" t="s">
        <v>316578</v>
      </c>
      <c r="B119530" s="1" t="s">
        <v>316579</v>
      </c>
    </row>
    <row r="119531" spans="1:2" x14ac:dyDescent="0.3">
      <c r="A119531" s="1" t="s">
        <v>316580</v>
      </c>
      <c r="B119531" s="1" t="s">
        <v>316581</v>
      </c>
    </row>
    <row r="119532" spans="1:2" x14ac:dyDescent="0.3">
      <c r="A119532" s="1" t="s">
        <v>122188</v>
      </c>
      <c r="B119532" s="1" t="s">
        <v>122189</v>
      </c>
    </row>
    <row r="119533" spans="1:2" x14ac:dyDescent="0.3">
      <c r="A119533" s="1" t="s">
        <v>118390</v>
      </c>
      <c r="B119533" s="1" t="s">
        <v>118391</v>
      </c>
    </row>
    <row r="119534" spans="1:2" x14ac:dyDescent="0.3">
      <c r="A119534" s="1" t="s">
        <v>240455</v>
      </c>
      <c r="B119534" s="1" t="s">
        <v>240456</v>
      </c>
    </row>
    <row r="119535" spans="1:2" x14ac:dyDescent="0.3">
      <c r="A119535" s="1" t="s">
        <v>316582</v>
      </c>
      <c r="B119535" s="1" t="s">
        <v>316583</v>
      </c>
    </row>
    <row r="119536" spans="1:2" x14ac:dyDescent="0.3">
      <c r="A119536" s="1" t="s">
        <v>316584</v>
      </c>
      <c r="B119536" s="1" t="s">
        <v>316585</v>
      </c>
    </row>
    <row r="119537" spans="1:2" x14ac:dyDescent="0.3">
      <c r="A119537" s="1" t="s">
        <v>316586</v>
      </c>
      <c r="B119537" s="1" t="s">
        <v>316587</v>
      </c>
    </row>
    <row r="119538" spans="1:2" x14ac:dyDescent="0.3">
      <c r="A119538" s="1" t="s">
        <v>219777</v>
      </c>
      <c r="B119538" s="1" t="s">
        <v>219778</v>
      </c>
    </row>
    <row r="119539" spans="1:2" x14ac:dyDescent="0.3">
      <c r="A119539" s="1" t="s">
        <v>316588</v>
      </c>
      <c r="B119539" s="1" t="s">
        <v>316589</v>
      </c>
    </row>
    <row r="119540" spans="1:2" x14ac:dyDescent="0.3">
      <c r="A119540" s="1" t="s">
        <v>316590</v>
      </c>
      <c r="B119540" s="1" t="s">
        <v>316591</v>
      </c>
    </row>
    <row r="119541" spans="1:2" x14ac:dyDescent="0.3">
      <c r="A119541" s="1" t="s">
        <v>316592</v>
      </c>
      <c r="B119541" s="1" t="s">
        <v>316593</v>
      </c>
    </row>
    <row r="119542" spans="1:2" x14ac:dyDescent="0.3">
      <c r="A119542" s="1" t="s">
        <v>316595</v>
      </c>
      <c r="B119542" s="1" t="s">
        <v>316596</v>
      </c>
    </row>
    <row r="119543" spans="1:2" x14ac:dyDescent="0.3">
      <c r="A119543" s="1" t="s">
        <v>316597</v>
      </c>
      <c r="B119543" s="1" t="s">
        <v>316598</v>
      </c>
    </row>
    <row r="119544" spans="1:2" x14ac:dyDescent="0.3">
      <c r="A119544" s="1" t="s">
        <v>286216</v>
      </c>
      <c r="B119544" s="1" t="s">
        <v>286217</v>
      </c>
    </row>
    <row r="119545" spans="1:2" x14ac:dyDescent="0.3">
      <c r="A119545" s="1" t="s">
        <v>316599</v>
      </c>
      <c r="B119545" s="1" t="s">
        <v>316600</v>
      </c>
    </row>
    <row r="119546" spans="1:2" x14ac:dyDescent="0.3">
      <c r="A119546" s="1" t="s">
        <v>93246</v>
      </c>
      <c r="B119546" s="1" t="s">
        <v>93247</v>
      </c>
    </row>
    <row r="119547" spans="1:2" x14ac:dyDescent="0.3">
      <c r="A119547" s="1" t="s">
        <v>259425</v>
      </c>
      <c r="B119547" s="1" t="s">
        <v>316602</v>
      </c>
    </row>
    <row r="119548" spans="1:2" x14ac:dyDescent="0.3">
      <c r="A119548" s="1" t="s">
        <v>316603</v>
      </c>
      <c r="B119548" s="1" t="s">
        <v>316604</v>
      </c>
    </row>
    <row r="119549" spans="1:2" x14ac:dyDescent="0.3">
      <c r="A119549" s="1" t="s">
        <v>316605</v>
      </c>
      <c r="B119549" s="1" t="s">
        <v>316606</v>
      </c>
    </row>
    <row r="119550" spans="1:2" x14ac:dyDescent="0.3">
      <c r="A119550" s="1" t="s">
        <v>293395</v>
      </c>
      <c r="B119550" s="1" t="s">
        <v>293396</v>
      </c>
    </row>
    <row r="119551" spans="1:2" x14ac:dyDescent="0.3">
      <c r="A119551" s="1" t="s">
        <v>316607</v>
      </c>
      <c r="B119551" s="1" t="s">
        <v>316608</v>
      </c>
    </row>
    <row r="119552" spans="1:2" x14ac:dyDescent="0.3">
      <c r="A119552" s="1" t="s">
        <v>316609</v>
      </c>
      <c r="B119552" s="1" t="s">
        <v>316610</v>
      </c>
    </row>
    <row r="119553" spans="1:2" x14ac:dyDescent="0.3">
      <c r="A119553" s="1" t="s">
        <v>71120</v>
      </c>
      <c r="B119553" s="1" t="s">
        <v>71121</v>
      </c>
    </row>
    <row r="119554" spans="1:2" x14ac:dyDescent="0.3">
      <c r="A119554" s="1" t="s">
        <v>316611</v>
      </c>
      <c r="B119554" s="1" t="s">
        <v>316612</v>
      </c>
    </row>
    <row r="119555" spans="1:2" x14ac:dyDescent="0.3">
      <c r="A119555" s="1" t="s">
        <v>316613</v>
      </c>
      <c r="B119555" s="1" t="s">
        <v>316614</v>
      </c>
    </row>
    <row r="119556" spans="1:2" x14ac:dyDescent="0.3">
      <c r="A119556" s="1" t="s">
        <v>286874</v>
      </c>
      <c r="B119556" s="1" t="s">
        <v>286875</v>
      </c>
    </row>
    <row r="119557" spans="1:2" x14ac:dyDescent="0.3">
      <c r="A119557" s="1" t="s">
        <v>146724</v>
      </c>
      <c r="B119557" s="1" t="s">
        <v>146725</v>
      </c>
    </row>
    <row r="119558" spans="1:2" x14ac:dyDescent="0.3">
      <c r="A119558" s="1" t="s">
        <v>310006</v>
      </c>
      <c r="B119558" s="1" t="s">
        <v>310007</v>
      </c>
    </row>
    <row r="119559" spans="1:2" x14ac:dyDescent="0.3">
      <c r="A119559" s="1" t="s">
        <v>221188</v>
      </c>
      <c r="B119559" s="1" t="s">
        <v>316615</v>
      </c>
    </row>
    <row r="119560" spans="1:2" x14ac:dyDescent="0.3">
      <c r="A119560" s="1" t="s">
        <v>316618</v>
      </c>
      <c r="B119560" s="1" t="s">
        <v>316619</v>
      </c>
    </row>
    <row r="119561" spans="1:2" x14ac:dyDescent="0.3">
      <c r="A119561" s="1" t="s">
        <v>316620</v>
      </c>
      <c r="B119561" s="1" t="s">
        <v>316621</v>
      </c>
    </row>
    <row r="119562" spans="1:2" x14ac:dyDescent="0.3">
      <c r="A119562" s="1" t="s">
        <v>316623</v>
      </c>
      <c r="B119562" s="1" t="s">
        <v>316624</v>
      </c>
    </row>
    <row r="119563" spans="1:2" x14ac:dyDescent="0.3">
      <c r="A119563" s="1" t="s">
        <v>316625</v>
      </c>
      <c r="B119563" s="1" t="s">
        <v>316626</v>
      </c>
    </row>
    <row r="119564" spans="1:2" x14ac:dyDescent="0.3">
      <c r="A119564" s="1" t="s">
        <v>316627</v>
      </c>
      <c r="B119564" s="1" t="s">
        <v>316628</v>
      </c>
    </row>
    <row r="119565" spans="1:2" x14ac:dyDescent="0.3">
      <c r="A119565" s="1" t="s">
        <v>316629</v>
      </c>
      <c r="B119565" s="1" t="s">
        <v>316630</v>
      </c>
    </row>
    <row r="119566" spans="1:2" x14ac:dyDescent="0.3">
      <c r="A119566" s="1" t="s">
        <v>316631</v>
      </c>
      <c r="B119566" s="1" t="s">
        <v>316632</v>
      </c>
    </row>
    <row r="119567" spans="1:2" x14ac:dyDescent="0.3">
      <c r="A119567" s="1" t="s">
        <v>316633</v>
      </c>
      <c r="B119567" s="1" t="s">
        <v>316634</v>
      </c>
    </row>
    <row r="119568" spans="1:2" x14ac:dyDescent="0.3">
      <c r="A119568" s="1" t="s">
        <v>316635</v>
      </c>
      <c r="B119568" s="1" t="s">
        <v>316636</v>
      </c>
    </row>
    <row r="119569" spans="1:2" x14ac:dyDescent="0.3">
      <c r="A119569" s="1" t="s">
        <v>316637</v>
      </c>
      <c r="B119569" s="1" t="s">
        <v>316638</v>
      </c>
    </row>
    <row r="119570" spans="1:2" x14ac:dyDescent="0.3">
      <c r="A119570" s="1" t="s">
        <v>41625</v>
      </c>
      <c r="B119570" s="1" t="s">
        <v>41626</v>
      </c>
    </row>
    <row r="119571" spans="1:2" x14ac:dyDescent="0.3">
      <c r="A119571" s="1" t="s">
        <v>316639</v>
      </c>
      <c r="B119571" s="1" t="s">
        <v>316640</v>
      </c>
    </row>
    <row r="119572" spans="1:2" x14ac:dyDescent="0.3">
      <c r="A119572" s="1" t="s">
        <v>316641</v>
      </c>
      <c r="B119572" s="1" t="s">
        <v>316642</v>
      </c>
    </row>
    <row r="119573" spans="1:2" x14ac:dyDescent="0.3">
      <c r="A119573" s="1" t="s">
        <v>108085</v>
      </c>
      <c r="B119573" s="1" t="s">
        <v>108086</v>
      </c>
    </row>
    <row r="119574" spans="1:2" x14ac:dyDescent="0.3">
      <c r="A119574" s="1" t="s">
        <v>316643</v>
      </c>
      <c r="B119574" s="1" t="s">
        <v>316644</v>
      </c>
    </row>
    <row r="119575" spans="1:2" x14ac:dyDescent="0.3">
      <c r="A119575" s="1" t="s">
        <v>316645</v>
      </c>
      <c r="B119575" s="1" t="s">
        <v>316646</v>
      </c>
    </row>
    <row r="119576" spans="1:2" x14ac:dyDescent="0.3">
      <c r="A119576" s="1" t="s">
        <v>316647</v>
      </c>
      <c r="B119576" s="1" t="s">
        <v>316648</v>
      </c>
    </row>
    <row r="119577" spans="1:2" x14ac:dyDescent="0.3">
      <c r="A119577" s="1" t="s">
        <v>316649</v>
      </c>
      <c r="B119577" s="1" t="s">
        <v>316650</v>
      </c>
    </row>
    <row r="119578" spans="1:2" x14ac:dyDescent="0.3">
      <c r="A119578" s="1" t="s">
        <v>316651</v>
      </c>
      <c r="B119578" s="1" t="s">
        <v>316652</v>
      </c>
    </row>
    <row r="119579" spans="1:2" x14ac:dyDescent="0.3">
      <c r="A119579" s="1" t="s">
        <v>241778</v>
      </c>
      <c r="B119579" s="1" t="s">
        <v>241779</v>
      </c>
    </row>
    <row r="119580" spans="1:2" x14ac:dyDescent="0.3">
      <c r="A119580" s="1" t="s">
        <v>316653</v>
      </c>
      <c r="B119580" s="1" t="s">
        <v>316654</v>
      </c>
    </row>
    <row r="119581" spans="1:2" x14ac:dyDescent="0.3">
      <c r="A119581" s="1" t="s">
        <v>316655</v>
      </c>
      <c r="B119581" s="1" t="s">
        <v>316656</v>
      </c>
    </row>
    <row r="119582" spans="1:2" x14ac:dyDescent="0.3">
      <c r="A119582" s="1" t="s">
        <v>978</v>
      </c>
      <c r="B119582" s="1" t="s">
        <v>979</v>
      </c>
    </row>
    <row r="119583" spans="1:2" x14ac:dyDescent="0.3">
      <c r="A119583" s="1" t="s">
        <v>316657</v>
      </c>
      <c r="B119583" s="1" t="s">
        <v>316658</v>
      </c>
    </row>
    <row r="119584" spans="1:2" x14ac:dyDescent="0.3">
      <c r="A119584" s="1" t="s">
        <v>221738</v>
      </c>
      <c r="B119584" s="1" t="s">
        <v>316659</v>
      </c>
    </row>
    <row r="119585" spans="1:2" x14ac:dyDescent="0.3">
      <c r="A119585" s="1" t="s">
        <v>316660</v>
      </c>
      <c r="B119585" s="1" t="s">
        <v>316661</v>
      </c>
    </row>
    <row r="119586" spans="1:2" x14ac:dyDescent="0.3">
      <c r="A119586" s="1" t="s">
        <v>259351</v>
      </c>
      <c r="B119586" s="1" t="s">
        <v>312497</v>
      </c>
    </row>
    <row r="119587" spans="1:2" x14ac:dyDescent="0.3">
      <c r="A119587" s="1" t="s">
        <v>316664</v>
      </c>
      <c r="B119587" s="1" t="s">
        <v>316665</v>
      </c>
    </row>
    <row r="119588" spans="1:2" x14ac:dyDescent="0.3">
      <c r="A119588" s="1" t="s">
        <v>316666</v>
      </c>
      <c r="B119588" s="1" t="s">
        <v>316667</v>
      </c>
    </row>
    <row r="119589" spans="1:2" x14ac:dyDescent="0.3">
      <c r="A119589" s="1" t="s">
        <v>316668</v>
      </c>
      <c r="B119589" s="1" t="s">
        <v>316669</v>
      </c>
    </row>
    <row r="119590" spans="1:2" x14ac:dyDescent="0.3">
      <c r="A119590" s="1" t="s">
        <v>316670</v>
      </c>
      <c r="B119590" s="1" t="s">
        <v>316671</v>
      </c>
    </row>
    <row r="119591" spans="1:2" x14ac:dyDescent="0.3">
      <c r="A119591" s="1" t="s">
        <v>49613</v>
      </c>
      <c r="B119591" s="1" t="s">
        <v>316672</v>
      </c>
    </row>
    <row r="119592" spans="1:2" x14ac:dyDescent="0.3">
      <c r="A119592" s="1" t="s">
        <v>316673</v>
      </c>
      <c r="B119592" s="1" t="s">
        <v>316674</v>
      </c>
    </row>
    <row r="119593" spans="1:2" x14ac:dyDescent="0.3">
      <c r="A119593" s="1" t="s">
        <v>316675</v>
      </c>
      <c r="B119593" s="1" t="s">
        <v>316676</v>
      </c>
    </row>
    <row r="119594" spans="1:2" x14ac:dyDescent="0.3">
      <c r="A119594" s="1" t="s">
        <v>316677</v>
      </c>
      <c r="B119594" s="1" t="s">
        <v>316678</v>
      </c>
    </row>
    <row r="119595" spans="1:2" x14ac:dyDescent="0.3">
      <c r="A119595" s="1" t="s">
        <v>316682</v>
      </c>
      <c r="B119595" s="1" t="s">
        <v>316683</v>
      </c>
    </row>
    <row r="119596" spans="1:2" x14ac:dyDescent="0.3">
      <c r="A119596" s="1" t="s">
        <v>316684</v>
      </c>
      <c r="B119596" s="1" t="s">
        <v>316685</v>
      </c>
    </row>
    <row r="119597" spans="1:2" x14ac:dyDescent="0.3">
      <c r="A119597" s="1" t="s">
        <v>316686</v>
      </c>
      <c r="B119597" s="1" t="s">
        <v>316687</v>
      </c>
    </row>
    <row r="119598" spans="1:2" x14ac:dyDescent="0.3">
      <c r="A119598" s="1" t="s">
        <v>316688</v>
      </c>
      <c r="B119598" s="1" t="s">
        <v>316689</v>
      </c>
    </row>
    <row r="119599" spans="1:2" x14ac:dyDescent="0.3">
      <c r="A119599" s="1" t="s">
        <v>225495</v>
      </c>
      <c r="B119599" s="1" t="s">
        <v>225496</v>
      </c>
    </row>
    <row r="119600" spans="1:2" x14ac:dyDescent="0.3">
      <c r="A119600" s="1" t="s">
        <v>316690</v>
      </c>
      <c r="B119600" s="1" t="s">
        <v>316691</v>
      </c>
    </row>
    <row r="119601" spans="1:2" x14ac:dyDescent="0.3">
      <c r="A119601" s="1" t="s">
        <v>316692</v>
      </c>
      <c r="B119601" s="1" t="s">
        <v>316693</v>
      </c>
    </row>
    <row r="119602" spans="1:2" x14ac:dyDescent="0.3">
      <c r="A119602" s="1" t="s">
        <v>316694</v>
      </c>
      <c r="B119602" s="1" t="s">
        <v>316695</v>
      </c>
    </row>
    <row r="119603" spans="1:2" x14ac:dyDescent="0.3">
      <c r="A119603" s="1" t="s">
        <v>316696</v>
      </c>
      <c r="B119603" s="1" t="s">
        <v>316697</v>
      </c>
    </row>
    <row r="119604" spans="1:2" x14ac:dyDescent="0.3">
      <c r="A119604" s="1" t="s">
        <v>316698</v>
      </c>
      <c r="B119604" s="1" t="s">
        <v>316699</v>
      </c>
    </row>
    <row r="119605" spans="1:2" x14ac:dyDescent="0.3">
      <c r="A119605" s="1" t="s">
        <v>316700</v>
      </c>
      <c r="B119605" s="1" t="s">
        <v>316701</v>
      </c>
    </row>
    <row r="119606" spans="1:2" x14ac:dyDescent="0.3">
      <c r="A119606" s="1" t="s">
        <v>316702</v>
      </c>
      <c r="B119606" s="1" t="s">
        <v>316703</v>
      </c>
    </row>
    <row r="119607" spans="1:2" x14ac:dyDescent="0.3">
      <c r="A119607" s="1" t="s">
        <v>316704</v>
      </c>
      <c r="B119607" s="1" t="s">
        <v>316705</v>
      </c>
    </row>
    <row r="119608" spans="1:2" x14ac:dyDescent="0.3">
      <c r="A119608" s="1" t="s">
        <v>316706</v>
      </c>
      <c r="B119608" s="1" t="s">
        <v>316707</v>
      </c>
    </row>
    <row r="119609" spans="1:2" x14ac:dyDescent="0.3">
      <c r="A119609" s="1" t="s">
        <v>316708</v>
      </c>
      <c r="B119609" s="1" t="s">
        <v>316709</v>
      </c>
    </row>
    <row r="119610" spans="1:2" x14ac:dyDescent="0.3">
      <c r="A119610" s="1" t="s">
        <v>316710</v>
      </c>
      <c r="B119610" s="1" t="s">
        <v>316711</v>
      </c>
    </row>
    <row r="119611" spans="1:2" x14ac:dyDescent="0.3">
      <c r="A119611" s="1" t="s">
        <v>316712</v>
      </c>
      <c r="B119611" s="1" t="s">
        <v>316713</v>
      </c>
    </row>
    <row r="119612" spans="1:2" x14ac:dyDescent="0.3">
      <c r="A119612" s="1" t="s">
        <v>316714</v>
      </c>
      <c r="B119612" s="1" t="s">
        <v>316715</v>
      </c>
    </row>
    <row r="119613" spans="1:2" x14ac:dyDescent="0.3">
      <c r="A119613" s="1" t="s">
        <v>316716</v>
      </c>
      <c r="B119613" s="1" t="s">
        <v>316717</v>
      </c>
    </row>
    <row r="119614" spans="1:2" x14ac:dyDescent="0.3">
      <c r="A119614" s="1" t="s">
        <v>316718</v>
      </c>
      <c r="B119614" s="1" t="s">
        <v>316719</v>
      </c>
    </row>
    <row r="119615" spans="1:2" x14ac:dyDescent="0.3">
      <c r="A119615" s="1" t="s">
        <v>142178</v>
      </c>
      <c r="B119615" s="1" t="s">
        <v>142179</v>
      </c>
    </row>
    <row r="119616" spans="1:2" x14ac:dyDescent="0.3">
      <c r="A119616" s="1" t="s">
        <v>316720</v>
      </c>
      <c r="B119616" s="1" t="s">
        <v>316721</v>
      </c>
    </row>
    <row r="119617" spans="1:2" x14ac:dyDescent="0.3">
      <c r="A119617" s="1" t="s">
        <v>296888</v>
      </c>
      <c r="B119617" s="1" t="s">
        <v>296889</v>
      </c>
    </row>
    <row r="119618" spans="1:2" x14ac:dyDescent="0.3">
      <c r="A119618" s="1" t="s">
        <v>316722</v>
      </c>
      <c r="B119618" s="1" t="s">
        <v>316723</v>
      </c>
    </row>
    <row r="119619" spans="1:2" x14ac:dyDescent="0.3">
      <c r="A119619" s="1" t="s">
        <v>316724</v>
      </c>
      <c r="B119619" s="1" t="s">
        <v>316725</v>
      </c>
    </row>
    <row r="119620" spans="1:2" x14ac:dyDescent="0.3">
      <c r="A119620" s="1" t="s">
        <v>100619</v>
      </c>
      <c r="B119620" s="1" t="s">
        <v>100620</v>
      </c>
    </row>
    <row r="119621" spans="1:2" x14ac:dyDescent="0.3">
      <c r="A119621" s="1" t="s">
        <v>316726</v>
      </c>
      <c r="B119621" s="1" t="s">
        <v>316727</v>
      </c>
    </row>
    <row r="119622" spans="1:2" x14ac:dyDescent="0.3">
      <c r="A119622" s="1" t="s">
        <v>111157</v>
      </c>
      <c r="B119622" s="1" t="s">
        <v>75214</v>
      </c>
    </row>
    <row r="119623" spans="1:2" x14ac:dyDescent="0.3">
      <c r="A119623" s="1" t="s">
        <v>316728</v>
      </c>
      <c r="B119623" s="1" t="s">
        <v>316729</v>
      </c>
    </row>
    <row r="119624" spans="1:2" x14ac:dyDescent="0.3">
      <c r="A119624" s="1" t="s">
        <v>316730</v>
      </c>
      <c r="B119624" s="1" t="s">
        <v>316731</v>
      </c>
    </row>
    <row r="119625" spans="1:2" x14ac:dyDescent="0.3">
      <c r="A119625" s="1" t="s">
        <v>316732</v>
      </c>
      <c r="B119625" s="1" t="s">
        <v>316733</v>
      </c>
    </row>
    <row r="119626" spans="1:2" x14ac:dyDescent="0.3">
      <c r="A119626" s="1" t="s">
        <v>316734</v>
      </c>
      <c r="B119626" s="1" t="s">
        <v>316735</v>
      </c>
    </row>
    <row r="119627" spans="1:2" x14ac:dyDescent="0.3">
      <c r="A119627" s="1" t="s">
        <v>316736</v>
      </c>
      <c r="B119627" s="1" t="s">
        <v>316737</v>
      </c>
    </row>
    <row r="119628" spans="1:2" x14ac:dyDescent="0.3">
      <c r="A119628" s="1" t="s">
        <v>316738</v>
      </c>
      <c r="B119628" s="1" t="s">
        <v>316739</v>
      </c>
    </row>
    <row r="119629" spans="1:2" x14ac:dyDescent="0.3">
      <c r="A119629" s="1" t="s">
        <v>316740</v>
      </c>
      <c r="B119629" s="1" t="s">
        <v>316741</v>
      </c>
    </row>
    <row r="119630" spans="1:2" x14ac:dyDescent="0.3">
      <c r="A119630" s="1" t="s">
        <v>316742</v>
      </c>
      <c r="B119630" s="1" t="s">
        <v>316743</v>
      </c>
    </row>
    <row r="119631" spans="1:2" x14ac:dyDescent="0.3">
      <c r="A119631" s="1" t="s">
        <v>316744</v>
      </c>
      <c r="B119631" s="1" t="s">
        <v>316745</v>
      </c>
    </row>
    <row r="119632" spans="1:2" x14ac:dyDescent="0.3">
      <c r="A119632" s="1" t="s">
        <v>316748</v>
      </c>
      <c r="B119632" s="1" t="s">
        <v>316749</v>
      </c>
    </row>
    <row r="119633" spans="1:2" x14ac:dyDescent="0.3">
      <c r="A119633" s="1" t="s">
        <v>316752</v>
      </c>
      <c r="B119633" s="1" t="s">
        <v>316753</v>
      </c>
    </row>
    <row r="119634" spans="1:2" x14ac:dyDescent="0.3">
      <c r="A119634" s="1" t="s">
        <v>316754</v>
      </c>
      <c r="B119634" s="1" t="s">
        <v>316755</v>
      </c>
    </row>
    <row r="119635" spans="1:2" x14ac:dyDescent="0.3">
      <c r="A119635" s="1" t="s">
        <v>316756</v>
      </c>
      <c r="B119635" s="1" t="s">
        <v>316757</v>
      </c>
    </row>
    <row r="119636" spans="1:2" x14ac:dyDescent="0.3">
      <c r="A119636" s="1" t="s">
        <v>316758</v>
      </c>
      <c r="B119636" s="1" t="s">
        <v>316759</v>
      </c>
    </row>
    <row r="119637" spans="1:2" x14ac:dyDescent="0.3">
      <c r="A119637" s="1" t="s">
        <v>99116</v>
      </c>
      <c r="B119637" s="1" t="s">
        <v>99117</v>
      </c>
    </row>
    <row r="119638" spans="1:2" x14ac:dyDescent="0.3">
      <c r="A119638" s="1" t="s">
        <v>316760</v>
      </c>
      <c r="B119638" s="1" t="s">
        <v>316761</v>
      </c>
    </row>
    <row r="119639" spans="1:2" x14ac:dyDescent="0.3">
      <c r="A119639" s="1" t="s">
        <v>261437</v>
      </c>
      <c r="B119639" s="1" t="s">
        <v>261438</v>
      </c>
    </row>
    <row r="119640" spans="1:2" x14ac:dyDescent="0.3">
      <c r="A119640" s="1" t="s">
        <v>316762</v>
      </c>
      <c r="B119640" s="1" t="s">
        <v>316763</v>
      </c>
    </row>
    <row r="119641" spans="1:2" x14ac:dyDescent="0.3">
      <c r="A119641" s="1" t="s">
        <v>316764</v>
      </c>
      <c r="B119641" s="1" t="s">
        <v>316765</v>
      </c>
    </row>
    <row r="119642" spans="1:2" x14ac:dyDescent="0.3">
      <c r="A119642" s="1" t="s">
        <v>20514</v>
      </c>
      <c r="B119642" s="1" t="s">
        <v>178333</v>
      </c>
    </row>
    <row r="119643" spans="1:2" x14ac:dyDescent="0.3">
      <c r="A119643" s="1" t="s">
        <v>316766</v>
      </c>
      <c r="B119643" s="1" t="s">
        <v>316767</v>
      </c>
    </row>
    <row r="119644" spans="1:2" x14ac:dyDescent="0.3">
      <c r="A119644" s="1" t="s">
        <v>316770</v>
      </c>
      <c r="B119644" s="1" t="s">
        <v>316771</v>
      </c>
    </row>
    <row r="119645" spans="1:2" x14ac:dyDescent="0.3">
      <c r="A119645" s="1" t="s">
        <v>123514</v>
      </c>
      <c r="B119645" s="1" t="s">
        <v>123515</v>
      </c>
    </row>
    <row r="119646" spans="1:2" x14ac:dyDescent="0.3">
      <c r="A119646" s="1" t="s">
        <v>119609</v>
      </c>
      <c r="B119646" s="1" t="s">
        <v>171388</v>
      </c>
    </row>
    <row r="119647" spans="1:2" x14ac:dyDescent="0.3">
      <c r="A119647" s="1" t="s">
        <v>316772</v>
      </c>
      <c r="B119647" s="1" t="s">
        <v>316773</v>
      </c>
    </row>
    <row r="119648" spans="1:2" x14ac:dyDescent="0.3">
      <c r="A119648" s="1" t="s">
        <v>316774</v>
      </c>
      <c r="B119648" s="1" t="s">
        <v>316775</v>
      </c>
    </row>
    <row r="119649" spans="1:2" x14ac:dyDescent="0.3">
      <c r="A119649" s="1" t="s">
        <v>316776</v>
      </c>
      <c r="B119649" s="1" t="s">
        <v>316777</v>
      </c>
    </row>
    <row r="119650" spans="1:2" x14ac:dyDescent="0.3">
      <c r="A119650" s="1" t="s">
        <v>316778</v>
      </c>
      <c r="B119650" s="1" t="s">
        <v>316779</v>
      </c>
    </row>
    <row r="119651" spans="1:2" x14ac:dyDescent="0.3">
      <c r="A119651" s="1" t="s">
        <v>316782</v>
      </c>
      <c r="B119651" s="1" t="s">
        <v>316783</v>
      </c>
    </row>
    <row r="119652" spans="1:2" x14ac:dyDescent="0.3">
      <c r="A119652" s="1" t="s">
        <v>305436</v>
      </c>
      <c r="B119652" s="1" t="s">
        <v>305437</v>
      </c>
    </row>
    <row r="119653" spans="1:2" x14ac:dyDescent="0.3">
      <c r="A119653" s="1" t="s">
        <v>316784</v>
      </c>
      <c r="B119653" s="1" t="s">
        <v>316785</v>
      </c>
    </row>
    <row r="119654" spans="1:2" x14ac:dyDescent="0.3">
      <c r="A119654" s="1" t="s">
        <v>316786</v>
      </c>
      <c r="B119654" s="1" t="s">
        <v>316787</v>
      </c>
    </row>
    <row r="119655" spans="1:2" x14ac:dyDescent="0.3">
      <c r="A119655" s="1" t="s">
        <v>139580</v>
      </c>
      <c r="B119655" s="1" t="s">
        <v>139581</v>
      </c>
    </row>
    <row r="119656" spans="1:2" x14ac:dyDescent="0.3">
      <c r="A119656" s="1" t="s">
        <v>316788</v>
      </c>
      <c r="B119656" s="1" t="s">
        <v>316789</v>
      </c>
    </row>
    <row r="119657" spans="1:2" x14ac:dyDescent="0.3">
      <c r="A119657" s="1" t="s">
        <v>113654</v>
      </c>
      <c r="B119657" s="1" t="s">
        <v>113655</v>
      </c>
    </row>
    <row r="119658" spans="1:2" x14ac:dyDescent="0.3">
      <c r="A119658" s="1" t="s">
        <v>68852</v>
      </c>
      <c r="B119658" s="1" t="s">
        <v>68853</v>
      </c>
    </row>
    <row r="119659" spans="1:2" x14ac:dyDescent="0.3">
      <c r="A119659" s="1" t="s">
        <v>97046</v>
      </c>
      <c r="B119659" s="1" t="s">
        <v>97047</v>
      </c>
    </row>
    <row r="119660" spans="1:2" x14ac:dyDescent="0.3">
      <c r="A119660" s="1" t="s">
        <v>90066</v>
      </c>
      <c r="B119660" s="1" t="s">
        <v>90067</v>
      </c>
    </row>
    <row r="119661" spans="1:2" x14ac:dyDescent="0.3">
      <c r="A119661" s="1" t="s">
        <v>316791</v>
      </c>
      <c r="B119661" s="1" t="s">
        <v>316792</v>
      </c>
    </row>
    <row r="119662" spans="1:2" x14ac:dyDescent="0.3">
      <c r="A119662" s="1" t="s">
        <v>316793</v>
      </c>
      <c r="B119662" s="1" t="s">
        <v>316794</v>
      </c>
    </row>
    <row r="119663" spans="1:2" x14ac:dyDescent="0.3">
      <c r="A119663" s="1" t="s">
        <v>316795</v>
      </c>
      <c r="B119663" s="1" t="s">
        <v>316796</v>
      </c>
    </row>
    <row r="119664" spans="1:2" x14ac:dyDescent="0.3">
      <c r="A119664" s="1" t="s">
        <v>231815</v>
      </c>
      <c r="B119664" s="1" t="s">
        <v>231816</v>
      </c>
    </row>
    <row r="119665" spans="1:2" x14ac:dyDescent="0.3">
      <c r="A119665" s="1" t="s">
        <v>316797</v>
      </c>
      <c r="B119665" s="1" t="s">
        <v>316798</v>
      </c>
    </row>
    <row r="119666" spans="1:2" x14ac:dyDescent="0.3">
      <c r="A119666" s="1" t="s">
        <v>147074</v>
      </c>
      <c r="B119666" s="1" t="s">
        <v>147075</v>
      </c>
    </row>
    <row r="119667" spans="1:2" x14ac:dyDescent="0.3">
      <c r="A119667" s="1" t="s">
        <v>316800</v>
      </c>
      <c r="B119667" s="1" t="s">
        <v>316801</v>
      </c>
    </row>
    <row r="119668" spans="1:2" x14ac:dyDescent="0.3">
      <c r="A119668" s="1" t="s">
        <v>316803</v>
      </c>
      <c r="B119668" s="1" t="s">
        <v>316804</v>
      </c>
    </row>
    <row r="119669" spans="1:2" x14ac:dyDescent="0.3">
      <c r="A119669" s="1" t="s">
        <v>316805</v>
      </c>
      <c r="B119669" s="1" t="s">
        <v>316806</v>
      </c>
    </row>
    <row r="119670" spans="1:2" x14ac:dyDescent="0.3">
      <c r="A119670" s="1" t="s">
        <v>316807</v>
      </c>
      <c r="B119670" s="1" t="s">
        <v>316808</v>
      </c>
    </row>
    <row r="119671" spans="1:2" x14ac:dyDescent="0.3">
      <c r="A119671" s="1" t="s">
        <v>316810</v>
      </c>
      <c r="B119671" s="1" t="s">
        <v>316811</v>
      </c>
    </row>
    <row r="119672" spans="1:2" x14ac:dyDescent="0.3">
      <c r="A119672" s="1" t="s">
        <v>316812</v>
      </c>
      <c r="B119672" s="1" t="s">
        <v>316813</v>
      </c>
    </row>
    <row r="119673" spans="1:2" x14ac:dyDescent="0.3">
      <c r="A119673" s="1" t="s">
        <v>316814</v>
      </c>
      <c r="B119673" s="1" t="s">
        <v>316815</v>
      </c>
    </row>
    <row r="119674" spans="1:2" x14ac:dyDescent="0.3">
      <c r="A119674" s="1" t="s">
        <v>118396</v>
      </c>
      <c r="B119674" s="1" t="s">
        <v>118397</v>
      </c>
    </row>
    <row r="119675" spans="1:2" x14ac:dyDescent="0.3">
      <c r="A119675" s="1" t="s">
        <v>65966</v>
      </c>
      <c r="B119675" s="1" t="s">
        <v>65967</v>
      </c>
    </row>
    <row r="119676" spans="1:2" x14ac:dyDescent="0.3">
      <c r="A119676" s="1" t="s">
        <v>316816</v>
      </c>
      <c r="B119676" s="1" t="s">
        <v>316817</v>
      </c>
    </row>
    <row r="119677" spans="1:2" x14ac:dyDescent="0.3">
      <c r="A119677" s="1" t="s">
        <v>316818</v>
      </c>
      <c r="B119677" s="1" t="s">
        <v>316819</v>
      </c>
    </row>
    <row r="119678" spans="1:2" x14ac:dyDescent="0.3">
      <c r="A119678" s="1" t="s">
        <v>316820</v>
      </c>
      <c r="B119678" s="1" t="s">
        <v>316821</v>
      </c>
    </row>
    <row r="119679" spans="1:2" x14ac:dyDescent="0.3">
      <c r="A119679" s="1" t="s">
        <v>228431</v>
      </c>
      <c r="B119679" s="1" t="s">
        <v>228432</v>
      </c>
    </row>
    <row r="119680" spans="1:2" x14ac:dyDescent="0.3">
      <c r="A119680" s="1" t="s">
        <v>316822</v>
      </c>
      <c r="B119680" s="1" t="s">
        <v>316823</v>
      </c>
    </row>
    <row r="119681" spans="1:2" x14ac:dyDescent="0.3">
      <c r="A119681" s="1" t="s">
        <v>316824</v>
      </c>
      <c r="B119681" s="1" t="s">
        <v>316825</v>
      </c>
    </row>
    <row r="119682" spans="1:2" x14ac:dyDescent="0.3">
      <c r="A119682" s="1" t="s">
        <v>239501</v>
      </c>
      <c r="B119682" s="1" t="s">
        <v>239502</v>
      </c>
    </row>
    <row r="119683" spans="1:2" x14ac:dyDescent="0.3">
      <c r="A119683" s="1" t="s">
        <v>280624</v>
      </c>
      <c r="B119683" s="1" t="s">
        <v>280625</v>
      </c>
    </row>
    <row r="119684" spans="1:2" x14ac:dyDescent="0.3">
      <c r="A119684" s="1" t="s">
        <v>316826</v>
      </c>
      <c r="B119684" s="1" t="s">
        <v>316827</v>
      </c>
    </row>
    <row r="119685" spans="1:2" x14ac:dyDescent="0.3">
      <c r="A119685" s="1" t="s">
        <v>116522</v>
      </c>
      <c r="B119685" s="1" t="s">
        <v>116523</v>
      </c>
    </row>
    <row r="119686" spans="1:2" x14ac:dyDescent="0.3">
      <c r="A119686" s="1" t="s">
        <v>316828</v>
      </c>
      <c r="B119686" s="1" t="s">
        <v>316829</v>
      </c>
    </row>
    <row r="119687" spans="1:2" x14ac:dyDescent="0.3">
      <c r="A119687" s="1" t="s">
        <v>316830</v>
      </c>
      <c r="B119687" s="1" t="s">
        <v>316831</v>
      </c>
    </row>
    <row r="119688" spans="1:2" x14ac:dyDescent="0.3">
      <c r="A119688" s="1" t="s">
        <v>146260</v>
      </c>
      <c r="B119688" s="1" t="s">
        <v>146261</v>
      </c>
    </row>
    <row r="119689" spans="1:2" x14ac:dyDescent="0.3">
      <c r="A119689" s="1" t="s">
        <v>316832</v>
      </c>
      <c r="B119689" s="1" t="s">
        <v>316833</v>
      </c>
    </row>
    <row r="119690" spans="1:2" x14ac:dyDescent="0.3">
      <c r="A119690" s="1" t="s">
        <v>316834</v>
      </c>
      <c r="B119690" s="1" t="s">
        <v>316835</v>
      </c>
    </row>
    <row r="119691" spans="1:2" x14ac:dyDescent="0.3">
      <c r="A119691" s="1" t="s">
        <v>248482</v>
      </c>
      <c r="B119691" s="1" t="s">
        <v>248483</v>
      </c>
    </row>
    <row r="119692" spans="1:2" x14ac:dyDescent="0.3">
      <c r="A119692" s="1" t="s">
        <v>316837</v>
      </c>
      <c r="B119692" s="1" t="s">
        <v>316838</v>
      </c>
    </row>
    <row r="119693" spans="1:2" x14ac:dyDescent="0.3">
      <c r="A119693" s="1" t="s">
        <v>316841</v>
      </c>
      <c r="B119693" s="1" t="s">
        <v>316842</v>
      </c>
    </row>
    <row r="119694" spans="1:2" x14ac:dyDescent="0.3">
      <c r="A119694" s="1" t="s">
        <v>175410</v>
      </c>
      <c r="B119694" s="1" t="s">
        <v>175411</v>
      </c>
    </row>
    <row r="119695" spans="1:2" x14ac:dyDescent="0.3">
      <c r="A119695" s="1" t="s">
        <v>316845</v>
      </c>
      <c r="B119695" s="1" t="s">
        <v>316846</v>
      </c>
    </row>
    <row r="119696" spans="1:2" x14ac:dyDescent="0.3">
      <c r="A119696" s="1" t="s">
        <v>316847</v>
      </c>
      <c r="B119696" s="1" t="s">
        <v>316848</v>
      </c>
    </row>
    <row r="119697" spans="1:2" x14ac:dyDescent="0.3">
      <c r="A119697" s="1" t="s">
        <v>290179</v>
      </c>
      <c r="B119697" s="1" t="s">
        <v>316849</v>
      </c>
    </row>
    <row r="119698" spans="1:2" x14ac:dyDescent="0.3">
      <c r="A119698" s="1" t="s">
        <v>316850</v>
      </c>
      <c r="B119698" s="1" t="s">
        <v>316851</v>
      </c>
    </row>
    <row r="119699" spans="1:2" x14ac:dyDescent="0.3">
      <c r="A119699" s="1" t="s">
        <v>316853</v>
      </c>
      <c r="B119699" s="1" t="s">
        <v>316854</v>
      </c>
    </row>
    <row r="119700" spans="1:2" x14ac:dyDescent="0.3">
      <c r="A119700" s="1" t="s">
        <v>316856</v>
      </c>
      <c r="B119700" s="1" t="s">
        <v>316857</v>
      </c>
    </row>
    <row r="119701" spans="1:2" x14ac:dyDescent="0.3">
      <c r="A119701" s="1" t="s">
        <v>316858</v>
      </c>
      <c r="B119701" s="1" t="s">
        <v>316859</v>
      </c>
    </row>
    <row r="119702" spans="1:2" x14ac:dyDescent="0.3">
      <c r="A119702" s="1" t="s">
        <v>55078</v>
      </c>
      <c r="B119702" s="1" t="s">
        <v>55079</v>
      </c>
    </row>
    <row r="119703" spans="1:2" x14ac:dyDescent="0.3">
      <c r="A119703" s="1" t="s">
        <v>316860</v>
      </c>
      <c r="B119703" s="1" t="s">
        <v>316861</v>
      </c>
    </row>
    <row r="119704" spans="1:2" x14ac:dyDescent="0.3">
      <c r="A119704" s="1" t="s">
        <v>316862</v>
      </c>
      <c r="B119704" s="1" t="s">
        <v>316863</v>
      </c>
    </row>
    <row r="119705" spans="1:2" x14ac:dyDescent="0.3">
      <c r="A119705" s="1" t="s">
        <v>316864</v>
      </c>
      <c r="B119705" s="1" t="s">
        <v>316865</v>
      </c>
    </row>
    <row r="119706" spans="1:2" x14ac:dyDescent="0.3">
      <c r="A119706" s="1" t="s">
        <v>316866</v>
      </c>
      <c r="B119706" s="1" t="s">
        <v>316867</v>
      </c>
    </row>
    <row r="119707" spans="1:2" x14ac:dyDescent="0.3">
      <c r="A119707" s="1" t="s">
        <v>316868</v>
      </c>
      <c r="B119707" s="1" t="s">
        <v>316869</v>
      </c>
    </row>
    <row r="119708" spans="1:2" x14ac:dyDescent="0.3">
      <c r="A119708" s="1" t="s">
        <v>316870</v>
      </c>
      <c r="B119708" s="1" t="s">
        <v>316871</v>
      </c>
    </row>
    <row r="119709" spans="1:2" x14ac:dyDescent="0.3">
      <c r="A119709" s="1" t="s">
        <v>21997</v>
      </c>
      <c r="B119709" s="1" t="s">
        <v>21998</v>
      </c>
    </row>
    <row r="119710" spans="1:2" x14ac:dyDescent="0.3">
      <c r="A119710" s="1" t="s">
        <v>316872</v>
      </c>
      <c r="B119710" s="1" t="s">
        <v>316873</v>
      </c>
    </row>
    <row r="119711" spans="1:2" x14ac:dyDescent="0.3">
      <c r="A119711" s="1" t="s">
        <v>316874</v>
      </c>
      <c r="B119711" s="1" t="s">
        <v>316875</v>
      </c>
    </row>
    <row r="119712" spans="1:2" x14ac:dyDescent="0.3">
      <c r="A119712" s="1" t="s">
        <v>177271</v>
      </c>
      <c r="B119712" s="1" t="s">
        <v>177272</v>
      </c>
    </row>
    <row r="119713" spans="1:2" x14ac:dyDescent="0.3">
      <c r="A119713" s="1" t="s">
        <v>148403</v>
      </c>
      <c r="B119713" s="1" t="s">
        <v>148404</v>
      </c>
    </row>
    <row r="119714" spans="1:2" x14ac:dyDescent="0.3">
      <c r="A119714" s="1" t="s">
        <v>316876</v>
      </c>
      <c r="B119714" s="1" t="s">
        <v>316877</v>
      </c>
    </row>
    <row r="119715" spans="1:2" x14ac:dyDescent="0.3">
      <c r="A119715" s="1" t="s">
        <v>144951</v>
      </c>
      <c r="B119715" s="1" t="s">
        <v>144952</v>
      </c>
    </row>
    <row r="119716" spans="1:2" x14ac:dyDescent="0.3">
      <c r="A119716" s="1" t="s">
        <v>316878</v>
      </c>
      <c r="B119716" s="1" t="s">
        <v>316879</v>
      </c>
    </row>
    <row r="119717" spans="1:2" x14ac:dyDescent="0.3">
      <c r="A119717" s="1" t="s">
        <v>316880</v>
      </c>
      <c r="B119717" s="1" t="s">
        <v>316881</v>
      </c>
    </row>
    <row r="119718" spans="1:2" x14ac:dyDescent="0.3">
      <c r="A119718" s="1" t="s">
        <v>302696</v>
      </c>
      <c r="B119718" s="1" t="s">
        <v>302697</v>
      </c>
    </row>
    <row r="119719" spans="1:2" x14ac:dyDescent="0.3">
      <c r="A119719" s="1" t="s">
        <v>316882</v>
      </c>
      <c r="B119719" s="1" t="s">
        <v>316883</v>
      </c>
    </row>
    <row r="119720" spans="1:2" x14ac:dyDescent="0.3">
      <c r="A119720" s="1" t="s">
        <v>316884</v>
      </c>
      <c r="B119720" s="1" t="s">
        <v>316885</v>
      </c>
    </row>
    <row r="119721" spans="1:2" x14ac:dyDescent="0.3">
      <c r="A119721" s="1" t="s">
        <v>316888</v>
      </c>
      <c r="B119721" s="1" t="s">
        <v>316889</v>
      </c>
    </row>
    <row r="119722" spans="1:2" x14ac:dyDescent="0.3">
      <c r="A119722" s="1" t="s">
        <v>316890</v>
      </c>
      <c r="B119722" s="1" t="s">
        <v>316891</v>
      </c>
    </row>
    <row r="119723" spans="1:2" x14ac:dyDescent="0.3">
      <c r="A119723" s="1" t="s">
        <v>316893</v>
      </c>
      <c r="B119723" s="1" t="s">
        <v>316894</v>
      </c>
    </row>
    <row r="119724" spans="1:2" x14ac:dyDescent="0.3">
      <c r="A119724" s="1" t="s">
        <v>34586</v>
      </c>
      <c r="B119724" s="1" t="s">
        <v>34587</v>
      </c>
    </row>
    <row r="119725" spans="1:2" x14ac:dyDescent="0.3">
      <c r="A119725" s="1" t="s">
        <v>316895</v>
      </c>
      <c r="B119725" s="1" t="s">
        <v>316896</v>
      </c>
    </row>
    <row r="119726" spans="1:2" x14ac:dyDescent="0.3">
      <c r="A119726" s="1" t="s">
        <v>316897</v>
      </c>
      <c r="B119726" s="1" t="s">
        <v>316898</v>
      </c>
    </row>
    <row r="119727" spans="1:2" x14ac:dyDescent="0.3">
      <c r="A119727" s="1" t="s">
        <v>316900</v>
      </c>
      <c r="B119727" s="1" t="s">
        <v>316901</v>
      </c>
    </row>
    <row r="119728" spans="1:2" x14ac:dyDescent="0.3">
      <c r="A119728" s="1" t="s">
        <v>166713</v>
      </c>
      <c r="B119728" s="1" t="s">
        <v>316902</v>
      </c>
    </row>
    <row r="119729" spans="1:2" x14ac:dyDescent="0.3">
      <c r="A119729" s="1" t="s">
        <v>316905</v>
      </c>
      <c r="B119729" s="1" t="s">
        <v>316906</v>
      </c>
    </row>
    <row r="119730" spans="1:2" x14ac:dyDescent="0.3">
      <c r="A119730" s="1" t="s">
        <v>316907</v>
      </c>
      <c r="B119730" s="1" t="s">
        <v>316908</v>
      </c>
    </row>
    <row r="119731" spans="1:2" x14ac:dyDescent="0.3">
      <c r="A119731" s="1" t="s">
        <v>51949</v>
      </c>
      <c r="B119731" s="1" t="s">
        <v>51950</v>
      </c>
    </row>
    <row r="119732" spans="1:2" x14ac:dyDescent="0.3">
      <c r="A119732" s="1" t="s">
        <v>316909</v>
      </c>
      <c r="B119732" s="1" t="s">
        <v>316910</v>
      </c>
    </row>
    <row r="119733" spans="1:2" x14ac:dyDescent="0.3">
      <c r="A119733" s="1" t="s">
        <v>155462</v>
      </c>
      <c r="B119733" s="1" t="s">
        <v>155463</v>
      </c>
    </row>
    <row r="119734" spans="1:2" x14ac:dyDescent="0.3">
      <c r="A119734" s="1" t="s">
        <v>316911</v>
      </c>
      <c r="B119734" s="1" t="s">
        <v>316912</v>
      </c>
    </row>
    <row r="119735" spans="1:2" x14ac:dyDescent="0.3">
      <c r="A119735" s="1" t="s">
        <v>316913</v>
      </c>
      <c r="B119735" s="1" t="s">
        <v>316914</v>
      </c>
    </row>
    <row r="119736" spans="1:2" x14ac:dyDescent="0.3">
      <c r="A119736" s="1" t="s">
        <v>316915</v>
      </c>
      <c r="B119736" s="1" t="s">
        <v>316916</v>
      </c>
    </row>
    <row r="119737" spans="1:2" x14ac:dyDescent="0.3">
      <c r="A119737" s="1" t="s">
        <v>153823</v>
      </c>
      <c r="B119737" s="1" t="s">
        <v>153824</v>
      </c>
    </row>
    <row r="119738" spans="1:2" x14ac:dyDescent="0.3">
      <c r="A119738" s="1" t="s">
        <v>316917</v>
      </c>
      <c r="B119738" s="1" t="s">
        <v>316918</v>
      </c>
    </row>
    <row r="119739" spans="1:2" x14ac:dyDescent="0.3">
      <c r="A119739" s="1" t="s">
        <v>316919</v>
      </c>
      <c r="B119739" s="1" t="s">
        <v>316920</v>
      </c>
    </row>
    <row r="119740" spans="1:2" x14ac:dyDescent="0.3">
      <c r="A119740" s="1" t="s">
        <v>316921</v>
      </c>
      <c r="B119740" s="1" t="s">
        <v>316922</v>
      </c>
    </row>
    <row r="119741" spans="1:2" x14ac:dyDescent="0.3">
      <c r="A119741" s="1" t="s">
        <v>272104</v>
      </c>
      <c r="B119741" s="1" t="s">
        <v>272105</v>
      </c>
    </row>
    <row r="119742" spans="1:2" x14ac:dyDescent="0.3">
      <c r="A119742" s="1" t="s">
        <v>316923</v>
      </c>
      <c r="B119742" s="1" t="s">
        <v>316924</v>
      </c>
    </row>
    <row r="119743" spans="1:2" x14ac:dyDescent="0.3">
      <c r="A119743" s="1" t="s">
        <v>316925</v>
      </c>
      <c r="B119743" s="1" t="s">
        <v>316926</v>
      </c>
    </row>
    <row r="119744" spans="1:2" x14ac:dyDescent="0.3">
      <c r="A119744" s="1" t="s">
        <v>316927</v>
      </c>
      <c r="B119744" s="1" t="s">
        <v>316928</v>
      </c>
    </row>
    <row r="119745" spans="1:2" x14ac:dyDescent="0.3">
      <c r="A119745" s="1" t="s">
        <v>316929</v>
      </c>
      <c r="B119745" s="1" t="s">
        <v>316930</v>
      </c>
    </row>
    <row r="119746" spans="1:2" x14ac:dyDescent="0.3">
      <c r="A119746" s="1" t="s">
        <v>316931</v>
      </c>
      <c r="B119746" s="1" t="s">
        <v>316932</v>
      </c>
    </row>
    <row r="119747" spans="1:2" x14ac:dyDescent="0.3">
      <c r="A119747" s="1" t="s">
        <v>316935</v>
      </c>
      <c r="B119747" s="1" t="s">
        <v>316936</v>
      </c>
    </row>
    <row r="119748" spans="1:2" x14ac:dyDescent="0.3">
      <c r="A119748" s="1" t="s">
        <v>316937</v>
      </c>
      <c r="B119748" s="1" t="s">
        <v>316938</v>
      </c>
    </row>
    <row r="119749" spans="1:2" x14ac:dyDescent="0.3">
      <c r="A119749" s="1" t="s">
        <v>316939</v>
      </c>
      <c r="B119749" s="1" t="s">
        <v>316940</v>
      </c>
    </row>
    <row r="119750" spans="1:2" x14ac:dyDescent="0.3">
      <c r="A119750" s="1" t="s">
        <v>112655</v>
      </c>
      <c r="B119750" s="1" t="s">
        <v>112656</v>
      </c>
    </row>
    <row r="119751" spans="1:2" x14ac:dyDescent="0.3">
      <c r="A119751" s="1" t="s">
        <v>316942</v>
      </c>
      <c r="B119751" s="1" t="s">
        <v>316943</v>
      </c>
    </row>
    <row r="119752" spans="1:2" x14ac:dyDescent="0.3">
      <c r="A119752" s="1" t="s">
        <v>316944</v>
      </c>
      <c r="B119752" s="1" t="s">
        <v>316945</v>
      </c>
    </row>
    <row r="119753" spans="1:2" x14ac:dyDescent="0.3">
      <c r="A119753" s="1" t="s">
        <v>316946</v>
      </c>
      <c r="B119753" s="1" t="s">
        <v>316947</v>
      </c>
    </row>
    <row r="119754" spans="1:2" x14ac:dyDescent="0.3">
      <c r="A119754" s="1" t="s">
        <v>316948</v>
      </c>
      <c r="B119754" s="1" t="s">
        <v>316949</v>
      </c>
    </row>
    <row r="119755" spans="1:2" x14ac:dyDescent="0.3">
      <c r="A119755" s="1" t="s">
        <v>316950</v>
      </c>
      <c r="B119755" s="1" t="s">
        <v>316951</v>
      </c>
    </row>
    <row r="119756" spans="1:2" x14ac:dyDescent="0.3">
      <c r="A119756" s="1" t="s">
        <v>316952</v>
      </c>
      <c r="B119756" s="1" t="s">
        <v>316953</v>
      </c>
    </row>
    <row r="119757" spans="1:2" x14ac:dyDescent="0.3">
      <c r="A119757" s="1" t="s">
        <v>204396</v>
      </c>
      <c r="B119757" s="1" t="s">
        <v>204397</v>
      </c>
    </row>
    <row r="119758" spans="1:2" x14ac:dyDescent="0.3">
      <c r="A119758" s="1" t="s">
        <v>316954</v>
      </c>
      <c r="B119758" s="1" t="s">
        <v>316955</v>
      </c>
    </row>
    <row r="119759" spans="1:2" x14ac:dyDescent="0.3">
      <c r="A119759" s="1" t="s">
        <v>316958</v>
      </c>
      <c r="B119759" s="1" t="s">
        <v>316959</v>
      </c>
    </row>
    <row r="119760" spans="1:2" x14ac:dyDescent="0.3">
      <c r="A119760" s="1" t="s">
        <v>316960</v>
      </c>
      <c r="B119760" s="1" t="s">
        <v>316961</v>
      </c>
    </row>
    <row r="119761" spans="1:2" x14ac:dyDescent="0.3">
      <c r="A119761" s="1" t="s">
        <v>316962</v>
      </c>
      <c r="B119761" s="1" t="s">
        <v>316963</v>
      </c>
    </row>
    <row r="119762" spans="1:2" x14ac:dyDescent="0.3">
      <c r="A119762" s="1" t="s">
        <v>316964</v>
      </c>
      <c r="B119762" s="1" t="s">
        <v>316965</v>
      </c>
    </row>
    <row r="119763" spans="1:2" x14ac:dyDescent="0.3">
      <c r="A119763" s="1" t="s">
        <v>114892</v>
      </c>
      <c r="B119763" s="1" t="s">
        <v>114893</v>
      </c>
    </row>
    <row r="119764" spans="1:2" x14ac:dyDescent="0.3">
      <c r="A119764" s="1" t="s">
        <v>316966</v>
      </c>
      <c r="B119764" s="1" t="s">
        <v>316967</v>
      </c>
    </row>
    <row r="119765" spans="1:2" x14ac:dyDescent="0.3">
      <c r="A119765" s="1" t="s">
        <v>316970</v>
      </c>
      <c r="B119765" s="1" t="s">
        <v>316971</v>
      </c>
    </row>
    <row r="119766" spans="1:2" x14ac:dyDescent="0.3">
      <c r="A119766" s="1" t="s">
        <v>2208</v>
      </c>
      <c r="B119766" s="1" t="s">
        <v>2209</v>
      </c>
    </row>
    <row r="119767" spans="1:2" x14ac:dyDescent="0.3">
      <c r="A119767" s="1" t="s">
        <v>251099</v>
      </c>
      <c r="B119767" s="1" t="s">
        <v>251100</v>
      </c>
    </row>
    <row r="119768" spans="1:2" x14ac:dyDescent="0.3">
      <c r="A119768" s="1" t="s">
        <v>233072</v>
      </c>
      <c r="B119768" s="1" t="s">
        <v>233073</v>
      </c>
    </row>
    <row r="119769" spans="1:2" x14ac:dyDescent="0.3">
      <c r="A119769" s="1" t="s">
        <v>300118</v>
      </c>
      <c r="B119769" s="1" t="s">
        <v>300119</v>
      </c>
    </row>
    <row r="119770" spans="1:2" x14ac:dyDescent="0.3">
      <c r="A119770" s="1" t="s">
        <v>316972</v>
      </c>
      <c r="B119770" s="1" t="s">
        <v>316973</v>
      </c>
    </row>
    <row r="119771" spans="1:2" x14ac:dyDescent="0.3">
      <c r="A119771" s="1" t="s">
        <v>316974</v>
      </c>
      <c r="B119771" s="1" t="s">
        <v>316975</v>
      </c>
    </row>
    <row r="119772" spans="1:2" x14ac:dyDescent="0.3">
      <c r="A119772" s="1" t="s">
        <v>114553</v>
      </c>
      <c r="B119772" s="1" t="s">
        <v>114554</v>
      </c>
    </row>
    <row r="119773" spans="1:2" x14ac:dyDescent="0.3">
      <c r="A119773" s="1" t="s">
        <v>316976</v>
      </c>
      <c r="B119773" s="1" t="s">
        <v>316977</v>
      </c>
    </row>
    <row r="119774" spans="1:2" x14ac:dyDescent="0.3">
      <c r="A119774" s="1" t="s">
        <v>316978</v>
      </c>
      <c r="B119774" s="1" t="s">
        <v>316979</v>
      </c>
    </row>
    <row r="119775" spans="1:2" x14ac:dyDescent="0.3">
      <c r="A119775" s="1" t="s">
        <v>316980</v>
      </c>
      <c r="B119775" s="1" t="s">
        <v>316981</v>
      </c>
    </row>
    <row r="119776" spans="1:2" x14ac:dyDescent="0.3">
      <c r="A119776" s="1" t="s">
        <v>316982</v>
      </c>
      <c r="B119776" s="1" t="s">
        <v>316983</v>
      </c>
    </row>
    <row r="119777" spans="1:2" x14ac:dyDescent="0.3">
      <c r="A119777" s="1" t="s">
        <v>316984</v>
      </c>
      <c r="B119777" s="1" t="s">
        <v>316985</v>
      </c>
    </row>
    <row r="119778" spans="1:2" x14ac:dyDescent="0.3">
      <c r="A119778" s="1" t="s">
        <v>316986</v>
      </c>
      <c r="B119778" s="1" t="s">
        <v>316987</v>
      </c>
    </row>
    <row r="119779" spans="1:2" x14ac:dyDescent="0.3">
      <c r="A119779" s="1" t="s">
        <v>316988</v>
      </c>
      <c r="B119779" s="1" t="s">
        <v>316989</v>
      </c>
    </row>
    <row r="119780" spans="1:2" x14ac:dyDescent="0.3">
      <c r="A119780" s="1" t="s">
        <v>32762</v>
      </c>
      <c r="B119780" s="1" t="s">
        <v>32763</v>
      </c>
    </row>
    <row r="119781" spans="1:2" x14ac:dyDescent="0.3">
      <c r="A119781" s="1" t="s">
        <v>316990</v>
      </c>
      <c r="B119781" s="1" t="s">
        <v>316991</v>
      </c>
    </row>
    <row r="119782" spans="1:2" x14ac:dyDescent="0.3">
      <c r="A119782" s="1" t="s">
        <v>291367</v>
      </c>
      <c r="B119782" s="1" t="s">
        <v>292025</v>
      </c>
    </row>
    <row r="119783" spans="1:2" x14ac:dyDescent="0.3">
      <c r="A119783" s="1" t="s">
        <v>316992</v>
      </c>
      <c r="B119783" s="1" t="s">
        <v>316993</v>
      </c>
    </row>
    <row r="119784" spans="1:2" x14ac:dyDescent="0.3">
      <c r="A119784" s="1" t="s">
        <v>233820</v>
      </c>
      <c r="B119784" s="1" t="s">
        <v>233821</v>
      </c>
    </row>
    <row r="119785" spans="1:2" x14ac:dyDescent="0.3">
      <c r="A119785" s="1" t="s">
        <v>161218</v>
      </c>
      <c r="B119785" s="1" t="s">
        <v>316994</v>
      </c>
    </row>
    <row r="119786" spans="1:2" x14ac:dyDescent="0.3">
      <c r="A119786" s="1" t="s">
        <v>171986</v>
      </c>
      <c r="B119786" s="1" t="s">
        <v>316995</v>
      </c>
    </row>
    <row r="119787" spans="1:2" x14ac:dyDescent="0.3">
      <c r="A119787" s="1" t="s">
        <v>316996</v>
      </c>
      <c r="B119787" s="1" t="s">
        <v>316997</v>
      </c>
    </row>
    <row r="119788" spans="1:2" x14ac:dyDescent="0.3">
      <c r="A119788" s="1" t="s">
        <v>316999</v>
      </c>
      <c r="B119788" s="1" t="s">
        <v>317000</v>
      </c>
    </row>
    <row r="119789" spans="1:2" x14ac:dyDescent="0.3">
      <c r="A119789" s="1" t="s">
        <v>304556</v>
      </c>
      <c r="B119789" s="1" t="s">
        <v>304557</v>
      </c>
    </row>
    <row r="119790" spans="1:2" x14ac:dyDescent="0.3">
      <c r="A119790" s="1" t="s">
        <v>317001</v>
      </c>
      <c r="B119790" s="1" t="s">
        <v>317002</v>
      </c>
    </row>
    <row r="119791" spans="1:2" x14ac:dyDescent="0.3">
      <c r="A119791" s="1" t="s">
        <v>317003</v>
      </c>
      <c r="B119791" s="1" t="s">
        <v>317004</v>
      </c>
    </row>
    <row r="119792" spans="1:2" x14ac:dyDescent="0.3">
      <c r="A119792" s="1" t="s">
        <v>317005</v>
      </c>
      <c r="B119792" s="1" t="s">
        <v>317006</v>
      </c>
    </row>
    <row r="119793" spans="1:2" x14ac:dyDescent="0.3">
      <c r="A119793" s="1" t="s">
        <v>317009</v>
      </c>
      <c r="B119793" s="1" t="s">
        <v>317010</v>
      </c>
    </row>
    <row r="119794" spans="1:2" x14ac:dyDescent="0.3">
      <c r="A119794" s="1" t="s">
        <v>317011</v>
      </c>
      <c r="B119794" s="1" t="s">
        <v>317012</v>
      </c>
    </row>
    <row r="119795" spans="1:2" x14ac:dyDescent="0.3">
      <c r="A119795" s="1" t="s">
        <v>317013</v>
      </c>
      <c r="B119795" s="1" t="s">
        <v>317014</v>
      </c>
    </row>
    <row r="119796" spans="1:2" x14ac:dyDescent="0.3">
      <c r="A119796" s="1" t="s">
        <v>317015</v>
      </c>
      <c r="B119796" s="1" t="s">
        <v>317016</v>
      </c>
    </row>
    <row r="119797" spans="1:2" x14ac:dyDescent="0.3">
      <c r="A119797" s="1" t="s">
        <v>317020</v>
      </c>
      <c r="B119797" s="1" t="s">
        <v>317021</v>
      </c>
    </row>
    <row r="119798" spans="1:2" x14ac:dyDescent="0.3">
      <c r="A119798" s="1" t="s">
        <v>317022</v>
      </c>
      <c r="B119798" s="1" t="s">
        <v>317023</v>
      </c>
    </row>
    <row r="119799" spans="1:2" x14ac:dyDescent="0.3">
      <c r="A119799" s="1" t="s">
        <v>297865</v>
      </c>
      <c r="B119799" s="1" t="s">
        <v>297866</v>
      </c>
    </row>
    <row r="119800" spans="1:2" x14ac:dyDescent="0.3">
      <c r="A119800" s="1" t="s">
        <v>317024</v>
      </c>
      <c r="B119800" s="1" t="s">
        <v>317025</v>
      </c>
    </row>
    <row r="119801" spans="1:2" x14ac:dyDescent="0.3">
      <c r="A119801" s="1" t="s">
        <v>317026</v>
      </c>
      <c r="B119801" s="1" t="s">
        <v>317027</v>
      </c>
    </row>
    <row r="119802" spans="1:2" x14ac:dyDescent="0.3">
      <c r="A119802" s="1" t="s">
        <v>317028</v>
      </c>
      <c r="B119802" s="1" t="s">
        <v>317029</v>
      </c>
    </row>
    <row r="119803" spans="1:2" x14ac:dyDescent="0.3">
      <c r="A119803" s="1" t="s">
        <v>317030</v>
      </c>
      <c r="B119803" s="1" t="s">
        <v>317031</v>
      </c>
    </row>
    <row r="119804" spans="1:2" x14ac:dyDescent="0.3">
      <c r="A119804" s="1" t="s">
        <v>317032</v>
      </c>
      <c r="B119804" s="1" t="s">
        <v>317033</v>
      </c>
    </row>
    <row r="119805" spans="1:2" x14ac:dyDescent="0.3">
      <c r="A119805" s="1" t="s">
        <v>317035</v>
      </c>
      <c r="B119805" s="1" t="s">
        <v>317036</v>
      </c>
    </row>
    <row r="119806" spans="1:2" x14ac:dyDescent="0.3">
      <c r="A119806" s="1" t="s">
        <v>317038</v>
      </c>
      <c r="B119806" s="1" t="s">
        <v>317039</v>
      </c>
    </row>
    <row r="119807" spans="1:2" x14ac:dyDescent="0.3">
      <c r="A119807" s="1" t="s">
        <v>317040</v>
      </c>
      <c r="B119807" s="1" t="s">
        <v>317041</v>
      </c>
    </row>
    <row r="119808" spans="1:2" x14ac:dyDescent="0.3">
      <c r="A119808" s="1" t="s">
        <v>317043</v>
      </c>
      <c r="B119808" s="1" t="s">
        <v>317044</v>
      </c>
    </row>
    <row r="119809" spans="1:2" x14ac:dyDescent="0.3">
      <c r="A119809" s="1" t="s">
        <v>317045</v>
      </c>
      <c r="B119809" s="1" t="s">
        <v>317046</v>
      </c>
    </row>
    <row r="119810" spans="1:2" x14ac:dyDescent="0.3">
      <c r="A119810" s="1" t="s">
        <v>317047</v>
      </c>
      <c r="B119810" s="1" t="s">
        <v>317048</v>
      </c>
    </row>
    <row r="119811" spans="1:2" x14ac:dyDescent="0.3">
      <c r="A119811" s="1" t="s">
        <v>317049</v>
      </c>
      <c r="B119811" s="1" t="s">
        <v>317050</v>
      </c>
    </row>
    <row r="119812" spans="1:2" x14ac:dyDescent="0.3">
      <c r="A119812" s="1" t="s">
        <v>317051</v>
      </c>
      <c r="B119812" s="1" t="s">
        <v>317052</v>
      </c>
    </row>
    <row r="119813" spans="1:2" x14ac:dyDescent="0.3">
      <c r="A119813" s="1" t="s">
        <v>317053</v>
      </c>
      <c r="B119813" s="1" t="s">
        <v>317054</v>
      </c>
    </row>
    <row r="119814" spans="1:2" x14ac:dyDescent="0.3">
      <c r="A119814" s="1" t="s">
        <v>317055</v>
      </c>
      <c r="B119814" s="1" t="s">
        <v>317056</v>
      </c>
    </row>
    <row r="119815" spans="1:2" x14ac:dyDescent="0.3">
      <c r="A119815" s="1" t="s">
        <v>317059</v>
      </c>
      <c r="B119815" s="1" t="s">
        <v>317060</v>
      </c>
    </row>
    <row r="119816" spans="1:2" x14ac:dyDescent="0.3">
      <c r="A119816" s="1" t="s">
        <v>211955</v>
      </c>
      <c r="B119816" s="1" t="s">
        <v>211956</v>
      </c>
    </row>
    <row r="119817" spans="1:2" x14ac:dyDescent="0.3">
      <c r="A119817" s="1" t="s">
        <v>317061</v>
      </c>
      <c r="B119817" s="1" t="s">
        <v>317062</v>
      </c>
    </row>
    <row r="119818" spans="1:2" x14ac:dyDescent="0.3">
      <c r="A119818" s="1" t="s">
        <v>306978</v>
      </c>
      <c r="B119818" s="1" t="s">
        <v>317065</v>
      </c>
    </row>
    <row r="119819" spans="1:2" x14ac:dyDescent="0.3">
      <c r="A119819" s="1" t="s">
        <v>317066</v>
      </c>
      <c r="B119819" s="1" t="s">
        <v>317067</v>
      </c>
    </row>
    <row r="119820" spans="1:2" x14ac:dyDescent="0.3">
      <c r="A119820" s="1" t="s">
        <v>317068</v>
      </c>
      <c r="B119820" s="1" t="s">
        <v>317069</v>
      </c>
    </row>
    <row r="119821" spans="1:2" x14ac:dyDescent="0.3">
      <c r="A119821" s="1" t="s">
        <v>317070</v>
      </c>
      <c r="B119821" s="1" t="s">
        <v>317071</v>
      </c>
    </row>
    <row r="119822" spans="1:2" x14ac:dyDescent="0.3">
      <c r="A119822" s="1" t="s">
        <v>317072</v>
      </c>
      <c r="B119822" s="1" t="s">
        <v>317073</v>
      </c>
    </row>
    <row r="119823" spans="1:2" x14ac:dyDescent="0.3">
      <c r="A119823" s="1" t="s">
        <v>165032</v>
      </c>
      <c r="B119823" s="1" t="s">
        <v>165033</v>
      </c>
    </row>
    <row r="119824" spans="1:2" x14ac:dyDescent="0.3">
      <c r="A119824" s="1" t="s">
        <v>317074</v>
      </c>
      <c r="B119824" s="1" t="s">
        <v>317075</v>
      </c>
    </row>
    <row r="119825" spans="1:2" x14ac:dyDescent="0.3">
      <c r="A119825" s="1" t="s">
        <v>317076</v>
      </c>
      <c r="B119825" s="1" t="s">
        <v>317077</v>
      </c>
    </row>
    <row r="119826" spans="1:2" x14ac:dyDescent="0.3">
      <c r="A119826" s="1" t="s">
        <v>317078</v>
      </c>
      <c r="B119826" s="1" t="s">
        <v>317079</v>
      </c>
    </row>
    <row r="119827" spans="1:2" x14ac:dyDescent="0.3">
      <c r="A119827" s="1" t="s">
        <v>317081</v>
      </c>
      <c r="B119827" s="1" t="s">
        <v>317082</v>
      </c>
    </row>
    <row r="119828" spans="1:2" x14ac:dyDescent="0.3">
      <c r="A119828" s="1" t="s">
        <v>19260</v>
      </c>
      <c r="B119828" s="1" t="s">
        <v>19261</v>
      </c>
    </row>
    <row r="119829" spans="1:2" x14ac:dyDescent="0.3">
      <c r="A119829" s="1" t="s">
        <v>317083</v>
      </c>
      <c r="B119829" s="1" t="s">
        <v>317084</v>
      </c>
    </row>
    <row r="119830" spans="1:2" x14ac:dyDescent="0.3">
      <c r="A119830" s="1" t="s">
        <v>317087</v>
      </c>
      <c r="B119830" s="1" t="s">
        <v>317088</v>
      </c>
    </row>
    <row r="119831" spans="1:2" x14ac:dyDescent="0.3">
      <c r="A119831" s="1" t="s">
        <v>317089</v>
      </c>
      <c r="B119831" s="1" t="s">
        <v>317090</v>
      </c>
    </row>
    <row r="119832" spans="1:2" x14ac:dyDescent="0.3">
      <c r="A119832" s="1" t="s">
        <v>317091</v>
      </c>
      <c r="B119832" s="1" t="s">
        <v>317092</v>
      </c>
    </row>
    <row r="119833" spans="1:2" x14ac:dyDescent="0.3">
      <c r="A119833" s="1" t="s">
        <v>272317</v>
      </c>
      <c r="B119833" s="1" t="s">
        <v>272318</v>
      </c>
    </row>
    <row r="119834" spans="1:2" x14ac:dyDescent="0.3">
      <c r="A119834" s="1" t="s">
        <v>317093</v>
      </c>
      <c r="B119834" s="1" t="s">
        <v>317094</v>
      </c>
    </row>
    <row r="119835" spans="1:2" x14ac:dyDescent="0.3">
      <c r="A119835" s="1" t="s">
        <v>317095</v>
      </c>
      <c r="B119835" s="1" t="s">
        <v>317096</v>
      </c>
    </row>
    <row r="119836" spans="1:2" x14ac:dyDescent="0.3">
      <c r="A119836" s="1" t="s">
        <v>317097</v>
      </c>
      <c r="B119836" s="1" t="s">
        <v>317098</v>
      </c>
    </row>
    <row r="119837" spans="1:2" x14ac:dyDescent="0.3">
      <c r="A119837" s="1" t="s">
        <v>123193</v>
      </c>
      <c r="B119837" s="1" t="s">
        <v>261230</v>
      </c>
    </row>
    <row r="119838" spans="1:2" x14ac:dyDescent="0.3">
      <c r="A119838" s="1" t="s">
        <v>236894</v>
      </c>
      <c r="B119838" s="1" t="s">
        <v>236895</v>
      </c>
    </row>
    <row r="119839" spans="1:2" x14ac:dyDescent="0.3">
      <c r="A119839" s="1" t="s">
        <v>317099</v>
      </c>
      <c r="B119839" s="1" t="s">
        <v>317100</v>
      </c>
    </row>
    <row r="119840" spans="1:2" x14ac:dyDescent="0.3">
      <c r="A119840" s="1" t="s">
        <v>317104</v>
      </c>
      <c r="B119840" s="1" t="s">
        <v>317105</v>
      </c>
    </row>
    <row r="119841" spans="1:2" x14ac:dyDescent="0.3">
      <c r="A119841" s="1" t="s">
        <v>251674</v>
      </c>
      <c r="B119841" s="1" t="s">
        <v>251675</v>
      </c>
    </row>
    <row r="119842" spans="1:2" x14ac:dyDescent="0.3">
      <c r="A119842" s="1" t="s">
        <v>317106</v>
      </c>
      <c r="B119842" s="1" t="s">
        <v>317107</v>
      </c>
    </row>
    <row r="119843" spans="1:2" x14ac:dyDescent="0.3">
      <c r="A119843" s="1" t="s">
        <v>317108</v>
      </c>
      <c r="B119843" s="1" t="s">
        <v>317109</v>
      </c>
    </row>
    <row r="119844" spans="1:2" x14ac:dyDescent="0.3">
      <c r="A119844" s="1" t="s">
        <v>317111</v>
      </c>
      <c r="B119844" s="1" t="s">
        <v>317112</v>
      </c>
    </row>
    <row r="119845" spans="1:2" x14ac:dyDescent="0.3">
      <c r="A119845" s="1" t="s">
        <v>213589</v>
      </c>
      <c r="B119845" s="1" t="s">
        <v>213590</v>
      </c>
    </row>
    <row r="119846" spans="1:2" x14ac:dyDescent="0.3">
      <c r="A119846" s="1" t="s">
        <v>317113</v>
      </c>
      <c r="B119846" s="1" t="s">
        <v>317114</v>
      </c>
    </row>
    <row r="119847" spans="1:2" x14ac:dyDescent="0.3">
      <c r="A119847" s="1" t="s">
        <v>317115</v>
      </c>
      <c r="B119847" s="1" t="s">
        <v>317116</v>
      </c>
    </row>
    <row r="119848" spans="1:2" x14ac:dyDescent="0.3">
      <c r="A119848" s="1" t="s">
        <v>317117</v>
      </c>
      <c r="B119848" s="1" t="s">
        <v>317118</v>
      </c>
    </row>
    <row r="119849" spans="1:2" x14ac:dyDescent="0.3">
      <c r="A119849" s="1" t="s">
        <v>138026</v>
      </c>
      <c r="B119849" s="1" t="s">
        <v>138027</v>
      </c>
    </row>
    <row r="119850" spans="1:2" x14ac:dyDescent="0.3">
      <c r="A119850" s="1" t="s">
        <v>317119</v>
      </c>
      <c r="B119850" s="1" t="s">
        <v>317120</v>
      </c>
    </row>
    <row r="119851" spans="1:2" x14ac:dyDescent="0.3">
      <c r="A119851" s="1" t="s">
        <v>317121</v>
      </c>
      <c r="B119851" s="1" t="s">
        <v>317122</v>
      </c>
    </row>
    <row r="119852" spans="1:2" x14ac:dyDescent="0.3">
      <c r="A119852" s="1" t="s">
        <v>317123</v>
      </c>
      <c r="B119852" s="1" t="s">
        <v>299604</v>
      </c>
    </row>
    <row r="119853" spans="1:2" x14ac:dyDescent="0.3">
      <c r="A119853" s="1" t="s">
        <v>317126</v>
      </c>
      <c r="B119853" s="1" t="s">
        <v>317127</v>
      </c>
    </row>
    <row r="119854" spans="1:2" x14ac:dyDescent="0.3">
      <c r="A119854" s="1" t="s">
        <v>317128</v>
      </c>
      <c r="B119854" s="1" t="s">
        <v>317129</v>
      </c>
    </row>
    <row r="119855" spans="1:2" x14ac:dyDescent="0.3">
      <c r="A119855" s="1" t="s">
        <v>317130</v>
      </c>
      <c r="B119855" s="1" t="s">
        <v>317131</v>
      </c>
    </row>
    <row r="119856" spans="1:2" x14ac:dyDescent="0.3">
      <c r="A119856" s="1" t="s">
        <v>317132</v>
      </c>
      <c r="B119856" s="1" t="s">
        <v>317133</v>
      </c>
    </row>
    <row r="119857" spans="1:2" x14ac:dyDescent="0.3">
      <c r="A119857" s="1" t="s">
        <v>317135</v>
      </c>
      <c r="B119857" s="1" t="s">
        <v>317136</v>
      </c>
    </row>
    <row r="119858" spans="1:2" x14ac:dyDescent="0.3">
      <c r="A119858" s="1" t="s">
        <v>317137</v>
      </c>
      <c r="B119858" s="1" t="s">
        <v>317138</v>
      </c>
    </row>
    <row r="119859" spans="1:2" x14ac:dyDescent="0.3">
      <c r="A119859" s="1" t="s">
        <v>317142</v>
      </c>
      <c r="B119859" s="1" t="s">
        <v>317143</v>
      </c>
    </row>
    <row r="119860" spans="1:2" x14ac:dyDescent="0.3">
      <c r="A119860" s="1" t="s">
        <v>317144</v>
      </c>
      <c r="B119860" s="1" t="s">
        <v>317145</v>
      </c>
    </row>
    <row r="119861" spans="1:2" x14ac:dyDescent="0.3">
      <c r="A119861" s="1" t="s">
        <v>317147</v>
      </c>
      <c r="B119861" s="1" t="s">
        <v>317148</v>
      </c>
    </row>
    <row r="119862" spans="1:2" x14ac:dyDescent="0.3">
      <c r="A119862" s="1" t="s">
        <v>114528</v>
      </c>
      <c r="B119862" s="1" t="s">
        <v>114529</v>
      </c>
    </row>
    <row r="119863" spans="1:2" x14ac:dyDescent="0.3">
      <c r="A119863" s="1" t="s">
        <v>317149</v>
      </c>
      <c r="B119863" s="1" t="s">
        <v>317150</v>
      </c>
    </row>
    <row r="119864" spans="1:2" x14ac:dyDescent="0.3">
      <c r="A119864" s="1" t="s">
        <v>317151</v>
      </c>
      <c r="B119864" s="1" t="s">
        <v>317152</v>
      </c>
    </row>
    <row r="119865" spans="1:2" x14ac:dyDescent="0.3">
      <c r="A119865" s="1" t="s">
        <v>317153</v>
      </c>
      <c r="B119865" s="1" t="s">
        <v>317154</v>
      </c>
    </row>
    <row r="119866" spans="1:2" x14ac:dyDescent="0.3">
      <c r="A119866" s="1" t="s">
        <v>317155</v>
      </c>
      <c r="B119866" s="1" t="s">
        <v>317156</v>
      </c>
    </row>
    <row r="119867" spans="1:2" x14ac:dyDescent="0.3">
      <c r="A119867" s="1" t="s">
        <v>317157</v>
      </c>
      <c r="B119867" s="1" t="s">
        <v>317158</v>
      </c>
    </row>
    <row r="119868" spans="1:2" x14ac:dyDescent="0.3">
      <c r="A119868" s="1" t="s">
        <v>317159</v>
      </c>
      <c r="B119868" s="1" t="s">
        <v>317160</v>
      </c>
    </row>
    <row r="119869" spans="1:2" x14ac:dyDescent="0.3">
      <c r="A119869" s="1" t="s">
        <v>210052</v>
      </c>
      <c r="B119869" s="1" t="s">
        <v>210053</v>
      </c>
    </row>
    <row r="119870" spans="1:2" x14ac:dyDescent="0.3">
      <c r="A119870" s="1" t="s">
        <v>317163</v>
      </c>
      <c r="B119870" s="1" t="s">
        <v>317164</v>
      </c>
    </row>
    <row r="119871" spans="1:2" x14ac:dyDescent="0.3">
      <c r="A119871" s="1" t="s">
        <v>317165</v>
      </c>
      <c r="B119871" s="1" t="s">
        <v>317166</v>
      </c>
    </row>
    <row r="119872" spans="1:2" x14ac:dyDescent="0.3">
      <c r="A119872" s="1" t="s">
        <v>234009</v>
      </c>
      <c r="B119872" s="1" t="s">
        <v>234010</v>
      </c>
    </row>
    <row r="119873" spans="1:2" x14ac:dyDescent="0.3">
      <c r="A119873" s="1" t="s">
        <v>317167</v>
      </c>
      <c r="B119873" s="1" t="s">
        <v>317168</v>
      </c>
    </row>
    <row r="119874" spans="1:2" x14ac:dyDescent="0.3">
      <c r="A119874" s="1" t="s">
        <v>317170</v>
      </c>
      <c r="B119874" s="1" t="s">
        <v>317171</v>
      </c>
    </row>
    <row r="119875" spans="1:2" x14ac:dyDescent="0.3">
      <c r="A119875" s="1" t="s">
        <v>317174</v>
      </c>
      <c r="B119875" s="1" t="s">
        <v>317175</v>
      </c>
    </row>
    <row r="119876" spans="1:2" x14ac:dyDescent="0.3">
      <c r="A119876" s="1" t="s">
        <v>137</v>
      </c>
      <c r="B119876" s="1" t="s">
        <v>138</v>
      </c>
    </row>
    <row r="119877" spans="1:2" x14ac:dyDescent="0.3">
      <c r="A119877" s="1" t="s">
        <v>317176</v>
      </c>
      <c r="B119877" s="1" t="s">
        <v>317177</v>
      </c>
    </row>
    <row r="119878" spans="1:2" x14ac:dyDescent="0.3">
      <c r="A119878" s="1" t="s">
        <v>317178</v>
      </c>
      <c r="B119878" s="1" t="s">
        <v>317179</v>
      </c>
    </row>
    <row r="119879" spans="1:2" x14ac:dyDescent="0.3">
      <c r="A119879" s="1" t="s">
        <v>152871</v>
      </c>
      <c r="B119879" s="1" t="s">
        <v>254151</v>
      </c>
    </row>
    <row r="119880" spans="1:2" x14ac:dyDescent="0.3">
      <c r="A119880" s="1" t="s">
        <v>136141</v>
      </c>
      <c r="B119880" s="1" t="s">
        <v>136142</v>
      </c>
    </row>
    <row r="119881" spans="1:2" x14ac:dyDescent="0.3">
      <c r="A119881" s="1" t="s">
        <v>317184</v>
      </c>
      <c r="B119881" s="1" t="s">
        <v>317185</v>
      </c>
    </row>
    <row r="119882" spans="1:2" x14ac:dyDescent="0.3">
      <c r="A119882" s="1" t="s">
        <v>317186</v>
      </c>
      <c r="B119882" s="1" t="s">
        <v>317187</v>
      </c>
    </row>
    <row r="119883" spans="1:2" x14ac:dyDescent="0.3">
      <c r="A119883" s="1" t="s">
        <v>317188</v>
      </c>
      <c r="B119883" s="1" t="s">
        <v>317189</v>
      </c>
    </row>
    <row r="119884" spans="1:2" x14ac:dyDescent="0.3">
      <c r="A119884" s="1" t="s">
        <v>317190</v>
      </c>
      <c r="B119884" s="1" t="s">
        <v>317191</v>
      </c>
    </row>
    <row r="119885" spans="1:2" x14ac:dyDescent="0.3">
      <c r="A119885" s="1" t="s">
        <v>317193</v>
      </c>
      <c r="B119885" s="1" t="s">
        <v>317194</v>
      </c>
    </row>
    <row r="119886" spans="1:2" x14ac:dyDescent="0.3">
      <c r="A119886" s="1" t="s">
        <v>317195</v>
      </c>
      <c r="B119886" s="1" t="s">
        <v>317196</v>
      </c>
    </row>
    <row r="119887" spans="1:2" x14ac:dyDescent="0.3">
      <c r="A119887" s="1" t="s">
        <v>317197</v>
      </c>
      <c r="B119887" s="1" t="s">
        <v>317198</v>
      </c>
    </row>
    <row r="119888" spans="1:2" x14ac:dyDescent="0.3">
      <c r="A119888" s="1" t="s">
        <v>317199</v>
      </c>
      <c r="B119888" s="1" t="s">
        <v>317200</v>
      </c>
    </row>
    <row r="119889" spans="1:2" x14ac:dyDescent="0.3">
      <c r="A119889" s="1" t="s">
        <v>317202</v>
      </c>
      <c r="B119889" s="1" t="s">
        <v>317203</v>
      </c>
    </row>
    <row r="119890" spans="1:2" x14ac:dyDescent="0.3">
      <c r="A119890" s="1" t="s">
        <v>317204</v>
      </c>
      <c r="B119890" s="1" t="s">
        <v>317205</v>
      </c>
    </row>
    <row r="119891" spans="1:2" x14ac:dyDescent="0.3">
      <c r="A119891" s="1" t="s">
        <v>317206</v>
      </c>
      <c r="B119891" s="1" t="s">
        <v>317207</v>
      </c>
    </row>
    <row r="119892" spans="1:2" x14ac:dyDescent="0.3">
      <c r="A119892" s="1" t="s">
        <v>317208</v>
      </c>
      <c r="B119892" s="1" t="s">
        <v>317209</v>
      </c>
    </row>
    <row r="119893" spans="1:2" x14ac:dyDescent="0.3">
      <c r="A119893" s="1" t="s">
        <v>317210</v>
      </c>
      <c r="B119893" s="1" t="s">
        <v>317211</v>
      </c>
    </row>
    <row r="119894" spans="1:2" x14ac:dyDescent="0.3">
      <c r="A119894" s="1" t="s">
        <v>281157</v>
      </c>
      <c r="B119894" s="1" t="s">
        <v>281158</v>
      </c>
    </row>
    <row r="119895" spans="1:2" x14ac:dyDescent="0.3">
      <c r="A119895" s="1" t="s">
        <v>150455</v>
      </c>
      <c r="B119895" s="1" t="s">
        <v>150456</v>
      </c>
    </row>
    <row r="119896" spans="1:2" x14ac:dyDescent="0.3">
      <c r="A119896" s="1" t="s">
        <v>317212</v>
      </c>
      <c r="B119896" s="1" t="s">
        <v>317213</v>
      </c>
    </row>
    <row r="119897" spans="1:2" x14ac:dyDescent="0.3">
      <c r="A119897" s="1" t="s">
        <v>166446</v>
      </c>
      <c r="B119897" s="1" t="s">
        <v>166447</v>
      </c>
    </row>
    <row r="119898" spans="1:2" x14ac:dyDescent="0.3">
      <c r="A119898" s="1" t="s">
        <v>18525</v>
      </c>
      <c r="B119898" s="1" t="s">
        <v>18526</v>
      </c>
    </row>
    <row r="119899" spans="1:2" x14ac:dyDescent="0.3">
      <c r="A119899" s="1" t="s">
        <v>317214</v>
      </c>
      <c r="B119899" s="1" t="s">
        <v>317214</v>
      </c>
    </row>
    <row r="119900" spans="1:2" x14ac:dyDescent="0.3">
      <c r="A119900" s="1" t="s">
        <v>72992</v>
      </c>
      <c r="B119900" s="1" t="s">
        <v>72993</v>
      </c>
    </row>
    <row r="119901" spans="1:2" x14ac:dyDescent="0.3">
      <c r="A119901" s="1" t="s">
        <v>299981</v>
      </c>
      <c r="B119901" s="1" t="s">
        <v>299982</v>
      </c>
    </row>
    <row r="119902" spans="1:2" x14ac:dyDescent="0.3">
      <c r="A119902" s="1" t="s">
        <v>317215</v>
      </c>
      <c r="B119902" s="1" t="s">
        <v>317216</v>
      </c>
    </row>
    <row r="119903" spans="1:2" x14ac:dyDescent="0.3">
      <c r="A119903" s="1" t="s">
        <v>232933</v>
      </c>
      <c r="B119903" s="1" t="s">
        <v>232934</v>
      </c>
    </row>
    <row r="119904" spans="1:2" x14ac:dyDescent="0.3">
      <c r="A119904" s="1" t="s">
        <v>317217</v>
      </c>
      <c r="B119904" s="1" t="s">
        <v>317218</v>
      </c>
    </row>
    <row r="119905" spans="1:2" x14ac:dyDescent="0.3">
      <c r="A119905" s="1" t="s">
        <v>317219</v>
      </c>
      <c r="B119905" s="1" t="s">
        <v>317220</v>
      </c>
    </row>
    <row r="119906" spans="1:2" x14ac:dyDescent="0.3">
      <c r="A119906" s="1" t="s">
        <v>317223</v>
      </c>
      <c r="B119906" s="1" t="s">
        <v>317224</v>
      </c>
    </row>
    <row r="119907" spans="1:2" x14ac:dyDescent="0.3">
      <c r="A119907" s="1" t="s">
        <v>317225</v>
      </c>
      <c r="B119907" s="1" t="s">
        <v>317226</v>
      </c>
    </row>
    <row r="119908" spans="1:2" x14ac:dyDescent="0.3">
      <c r="A119908" s="1" t="s">
        <v>317227</v>
      </c>
      <c r="B119908" s="1" t="s">
        <v>317228</v>
      </c>
    </row>
    <row r="119909" spans="1:2" x14ac:dyDescent="0.3">
      <c r="A119909" s="1" t="s">
        <v>317229</v>
      </c>
      <c r="B119909" s="1" t="s">
        <v>317230</v>
      </c>
    </row>
    <row r="119910" spans="1:2" x14ac:dyDescent="0.3">
      <c r="A119910" s="1" t="s">
        <v>317231</v>
      </c>
      <c r="B119910" s="1" t="s">
        <v>317232</v>
      </c>
    </row>
    <row r="119911" spans="1:2" x14ac:dyDescent="0.3">
      <c r="A119911" s="1" t="s">
        <v>317233</v>
      </c>
      <c r="B119911" s="1" t="s">
        <v>317234</v>
      </c>
    </row>
    <row r="119912" spans="1:2" x14ac:dyDescent="0.3">
      <c r="A119912" s="1" t="s">
        <v>317235</v>
      </c>
      <c r="B119912" s="1" t="s">
        <v>317236</v>
      </c>
    </row>
    <row r="119913" spans="1:2" x14ac:dyDescent="0.3">
      <c r="A119913" s="1" t="s">
        <v>91572</v>
      </c>
      <c r="B119913" s="1" t="s">
        <v>317237</v>
      </c>
    </row>
    <row r="119914" spans="1:2" x14ac:dyDescent="0.3">
      <c r="A119914" s="1" t="s">
        <v>317238</v>
      </c>
      <c r="B119914" s="1" t="s">
        <v>317239</v>
      </c>
    </row>
    <row r="119915" spans="1:2" x14ac:dyDescent="0.3">
      <c r="A119915" s="1" t="s">
        <v>317240</v>
      </c>
      <c r="B119915" s="1" t="s">
        <v>317241</v>
      </c>
    </row>
    <row r="119916" spans="1:2" x14ac:dyDescent="0.3">
      <c r="A119916" s="1" t="s">
        <v>317243</v>
      </c>
      <c r="B119916" s="1" t="s">
        <v>317244</v>
      </c>
    </row>
    <row r="119917" spans="1:2" x14ac:dyDescent="0.3">
      <c r="A119917" s="1" t="s">
        <v>302702</v>
      </c>
      <c r="B119917" s="1" t="s">
        <v>302703</v>
      </c>
    </row>
    <row r="119918" spans="1:2" x14ac:dyDescent="0.3">
      <c r="A119918" s="1" t="s">
        <v>317245</v>
      </c>
      <c r="B119918" s="1" t="s">
        <v>317246</v>
      </c>
    </row>
    <row r="119919" spans="1:2" x14ac:dyDescent="0.3">
      <c r="A119919" s="1" t="s">
        <v>262075</v>
      </c>
      <c r="B119919" s="1" t="s">
        <v>262076</v>
      </c>
    </row>
    <row r="119920" spans="1:2" x14ac:dyDescent="0.3">
      <c r="A119920" s="1" t="s">
        <v>317247</v>
      </c>
      <c r="B119920" s="1" t="s">
        <v>317248</v>
      </c>
    </row>
    <row r="119921" spans="1:2" x14ac:dyDescent="0.3">
      <c r="A119921" s="1" t="s">
        <v>317249</v>
      </c>
      <c r="B119921" s="1" t="s">
        <v>317250</v>
      </c>
    </row>
    <row r="119922" spans="1:2" x14ac:dyDescent="0.3">
      <c r="A119922" s="1" t="s">
        <v>317252</v>
      </c>
      <c r="B119922" s="1" t="s">
        <v>317253</v>
      </c>
    </row>
    <row r="119923" spans="1:2" x14ac:dyDescent="0.3">
      <c r="A119923" s="1" t="s">
        <v>317254</v>
      </c>
      <c r="B119923" s="1" t="s">
        <v>317255</v>
      </c>
    </row>
    <row r="119924" spans="1:2" x14ac:dyDescent="0.3">
      <c r="A119924" s="1" t="s">
        <v>223634</v>
      </c>
      <c r="B119924" s="1" t="s">
        <v>223635</v>
      </c>
    </row>
    <row r="119925" spans="1:2" x14ac:dyDescent="0.3">
      <c r="A119925" s="1" t="s">
        <v>165626</v>
      </c>
      <c r="B119925" s="1" t="s">
        <v>165627</v>
      </c>
    </row>
    <row r="119926" spans="1:2" x14ac:dyDescent="0.3">
      <c r="A119926" s="1" t="s">
        <v>317256</v>
      </c>
      <c r="B119926" s="1" t="s">
        <v>317257</v>
      </c>
    </row>
    <row r="119927" spans="1:2" x14ac:dyDescent="0.3">
      <c r="A119927" s="1" t="s">
        <v>317261</v>
      </c>
      <c r="B119927" s="1" t="s">
        <v>317262</v>
      </c>
    </row>
    <row r="119928" spans="1:2" x14ac:dyDescent="0.3">
      <c r="A119928" s="1" t="s">
        <v>317263</v>
      </c>
      <c r="B119928" s="1" t="s">
        <v>317264</v>
      </c>
    </row>
    <row r="119929" spans="1:2" x14ac:dyDescent="0.3">
      <c r="A119929" s="1" t="s">
        <v>317265</v>
      </c>
      <c r="B119929" s="1" t="s">
        <v>317266</v>
      </c>
    </row>
    <row r="119930" spans="1:2" x14ac:dyDescent="0.3">
      <c r="A119930" s="1" t="s">
        <v>317268</v>
      </c>
      <c r="B119930" s="1" t="s">
        <v>317269</v>
      </c>
    </row>
    <row r="119931" spans="1:2" x14ac:dyDescent="0.3">
      <c r="A119931" s="1" t="s">
        <v>317270</v>
      </c>
      <c r="B119931" s="1" t="s">
        <v>317271</v>
      </c>
    </row>
    <row r="119932" spans="1:2" x14ac:dyDescent="0.3">
      <c r="A119932" s="1" t="s">
        <v>317272</v>
      </c>
      <c r="B119932" s="1" t="s">
        <v>317273</v>
      </c>
    </row>
    <row r="119933" spans="1:2" x14ac:dyDescent="0.3">
      <c r="A119933" s="1" t="s">
        <v>317275</v>
      </c>
      <c r="B119933" s="1" t="s">
        <v>317276</v>
      </c>
    </row>
    <row r="119934" spans="1:2" x14ac:dyDescent="0.3">
      <c r="A119934" s="1" t="s">
        <v>317277</v>
      </c>
      <c r="B119934" s="1" t="s">
        <v>317278</v>
      </c>
    </row>
    <row r="119935" spans="1:2" x14ac:dyDescent="0.3">
      <c r="A119935" s="1" t="s">
        <v>317279</v>
      </c>
      <c r="B119935" s="1" t="s">
        <v>317280</v>
      </c>
    </row>
    <row r="119936" spans="1:2" x14ac:dyDescent="0.3">
      <c r="A119936" s="1" t="s">
        <v>317281</v>
      </c>
      <c r="B119936" s="1" t="s">
        <v>317282</v>
      </c>
    </row>
    <row r="119937" spans="1:2" x14ac:dyDescent="0.3">
      <c r="A119937" s="1" t="s">
        <v>317285</v>
      </c>
      <c r="B119937" s="1" t="s">
        <v>317286</v>
      </c>
    </row>
    <row r="119938" spans="1:2" x14ac:dyDescent="0.3">
      <c r="A119938" s="1" t="s">
        <v>317287</v>
      </c>
      <c r="B119938" s="1" t="s">
        <v>317288</v>
      </c>
    </row>
    <row r="119939" spans="1:2" x14ac:dyDescent="0.3">
      <c r="A119939" s="1" t="s">
        <v>317289</v>
      </c>
      <c r="B119939" s="1" t="s">
        <v>317290</v>
      </c>
    </row>
    <row r="119940" spans="1:2" x14ac:dyDescent="0.3">
      <c r="A119940" s="1" t="s">
        <v>317291</v>
      </c>
      <c r="B119940" s="1" t="s">
        <v>317292</v>
      </c>
    </row>
    <row r="119941" spans="1:2" x14ac:dyDescent="0.3">
      <c r="A119941" s="1" t="s">
        <v>317293</v>
      </c>
      <c r="B119941" s="1" t="s">
        <v>317294</v>
      </c>
    </row>
    <row r="119942" spans="1:2" x14ac:dyDescent="0.3">
      <c r="A119942" s="1" t="s">
        <v>317295</v>
      </c>
      <c r="B119942" s="1" t="s">
        <v>317296</v>
      </c>
    </row>
    <row r="119943" spans="1:2" x14ac:dyDescent="0.3">
      <c r="A119943" s="1" t="s">
        <v>317297</v>
      </c>
      <c r="B119943" s="1" t="s">
        <v>317298</v>
      </c>
    </row>
    <row r="119944" spans="1:2" x14ac:dyDescent="0.3">
      <c r="A119944" s="1" t="s">
        <v>317299</v>
      </c>
      <c r="B119944" s="1" t="s">
        <v>317300</v>
      </c>
    </row>
    <row r="119945" spans="1:2" x14ac:dyDescent="0.3">
      <c r="A119945" s="1" t="s">
        <v>317301</v>
      </c>
      <c r="B119945" s="1" t="s">
        <v>317302</v>
      </c>
    </row>
    <row r="119946" spans="1:2" x14ac:dyDescent="0.3">
      <c r="A119946" s="1" t="s">
        <v>317303</v>
      </c>
      <c r="B119946" s="1" t="s">
        <v>317304</v>
      </c>
    </row>
    <row r="119947" spans="1:2" x14ac:dyDescent="0.3">
      <c r="A119947" s="1" t="s">
        <v>317305</v>
      </c>
      <c r="B119947" s="1" t="s">
        <v>317306</v>
      </c>
    </row>
    <row r="119948" spans="1:2" x14ac:dyDescent="0.3">
      <c r="A119948" s="1" t="s">
        <v>317307</v>
      </c>
      <c r="B119948" s="1" t="s">
        <v>317308</v>
      </c>
    </row>
    <row r="119949" spans="1:2" x14ac:dyDescent="0.3">
      <c r="A119949" s="1" t="s">
        <v>4958</v>
      </c>
      <c r="B119949" s="1" t="s">
        <v>4959</v>
      </c>
    </row>
    <row r="119950" spans="1:2" x14ac:dyDescent="0.3">
      <c r="A119950" s="1" t="s">
        <v>317309</v>
      </c>
      <c r="B119950" s="1" t="s">
        <v>317310</v>
      </c>
    </row>
    <row r="119951" spans="1:2" x14ac:dyDescent="0.3">
      <c r="A119951" s="1" t="s">
        <v>131761</v>
      </c>
      <c r="B119951" s="1" t="s">
        <v>131762</v>
      </c>
    </row>
    <row r="119952" spans="1:2" x14ac:dyDescent="0.3">
      <c r="A119952" s="1" t="s">
        <v>317311</v>
      </c>
      <c r="B119952" s="1" t="s">
        <v>317312</v>
      </c>
    </row>
    <row r="119953" spans="1:2" x14ac:dyDescent="0.3">
      <c r="A119953" s="1" t="s">
        <v>61903</v>
      </c>
      <c r="B119953" s="1" t="s">
        <v>61904</v>
      </c>
    </row>
    <row r="119954" spans="1:2" x14ac:dyDescent="0.3">
      <c r="A119954" s="1" t="s">
        <v>317313</v>
      </c>
      <c r="B119954" s="1" t="s">
        <v>317314</v>
      </c>
    </row>
    <row r="119955" spans="1:2" x14ac:dyDescent="0.3">
      <c r="A119955" s="1" t="s">
        <v>317315</v>
      </c>
      <c r="B119955" s="1" t="s">
        <v>317316</v>
      </c>
    </row>
    <row r="119956" spans="1:2" x14ac:dyDescent="0.3">
      <c r="A119956" s="1" t="s">
        <v>317318</v>
      </c>
      <c r="B119956" s="1" t="s">
        <v>317319</v>
      </c>
    </row>
    <row r="119957" spans="1:2" x14ac:dyDescent="0.3">
      <c r="A119957" s="1" t="s">
        <v>317320</v>
      </c>
      <c r="B119957" s="1" t="s">
        <v>317321</v>
      </c>
    </row>
    <row r="119958" spans="1:2" x14ac:dyDescent="0.3">
      <c r="A119958" s="1" t="s">
        <v>317322</v>
      </c>
      <c r="B119958" s="1" t="s">
        <v>317323</v>
      </c>
    </row>
    <row r="119959" spans="1:2" x14ac:dyDescent="0.3">
      <c r="A119959" s="1" t="s">
        <v>317324</v>
      </c>
      <c r="B119959" s="1" t="s">
        <v>317325</v>
      </c>
    </row>
    <row r="119960" spans="1:2" x14ac:dyDescent="0.3">
      <c r="A119960" s="1" t="s">
        <v>317326</v>
      </c>
      <c r="B119960" s="1" t="s">
        <v>317327</v>
      </c>
    </row>
    <row r="119961" spans="1:2" x14ac:dyDescent="0.3">
      <c r="A119961" s="1" t="s">
        <v>317328</v>
      </c>
      <c r="B119961" s="1" t="s">
        <v>317329</v>
      </c>
    </row>
    <row r="119962" spans="1:2" x14ac:dyDescent="0.3">
      <c r="A119962" s="1" t="s">
        <v>317330</v>
      </c>
      <c r="B119962" s="1" t="s">
        <v>317331</v>
      </c>
    </row>
    <row r="119963" spans="1:2" x14ac:dyDescent="0.3">
      <c r="A119963" s="1" t="s">
        <v>287791</v>
      </c>
      <c r="B119963" s="1" t="s">
        <v>287792</v>
      </c>
    </row>
    <row r="119964" spans="1:2" x14ac:dyDescent="0.3">
      <c r="A119964" s="1" t="s">
        <v>317334</v>
      </c>
      <c r="B119964" s="1" t="s">
        <v>317335</v>
      </c>
    </row>
    <row r="119965" spans="1:2" x14ac:dyDescent="0.3">
      <c r="A119965" s="1" t="s">
        <v>86592</v>
      </c>
      <c r="B119965" s="1" t="s">
        <v>86593</v>
      </c>
    </row>
    <row r="119966" spans="1:2" x14ac:dyDescent="0.3">
      <c r="A119966" s="1" t="s">
        <v>317336</v>
      </c>
      <c r="B119966" s="1" t="s">
        <v>317337</v>
      </c>
    </row>
    <row r="119967" spans="1:2" x14ac:dyDescent="0.3">
      <c r="A119967" s="1" t="s">
        <v>317338</v>
      </c>
      <c r="B119967" s="1" t="s">
        <v>317339</v>
      </c>
    </row>
    <row r="119968" spans="1:2" x14ac:dyDescent="0.3">
      <c r="A119968" s="1" t="s">
        <v>317341</v>
      </c>
      <c r="B119968" s="1" t="s">
        <v>317342</v>
      </c>
    </row>
    <row r="119969" spans="1:2" x14ac:dyDescent="0.3">
      <c r="A119969" s="1" t="s">
        <v>317343</v>
      </c>
      <c r="B119969" s="1" t="s">
        <v>317344</v>
      </c>
    </row>
    <row r="119970" spans="1:2" x14ac:dyDescent="0.3">
      <c r="A119970" s="1" t="s">
        <v>317345</v>
      </c>
      <c r="B119970" s="1" t="s">
        <v>317346</v>
      </c>
    </row>
    <row r="119971" spans="1:2" x14ac:dyDescent="0.3">
      <c r="A119971" s="1" t="s">
        <v>317347</v>
      </c>
      <c r="B119971" s="1" t="s">
        <v>317348</v>
      </c>
    </row>
    <row r="119972" spans="1:2" x14ac:dyDescent="0.3">
      <c r="A119972" s="1" t="s">
        <v>317349</v>
      </c>
      <c r="B119972" s="1" t="s">
        <v>317350</v>
      </c>
    </row>
    <row r="119973" spans="1:2" x14ac:dyDescent="0.3">
      <c r="A119973" s="1" t="s">
        <v>317351</v>
      </c>
      <c r="B119973" s="1" t="s">
        <v>317352</v>
      </c>
    </row>
    <row r="119974" spans="1:2" x14ac:dyDescent="0.3">
      <c r="A119974" s="1" t="s">
        <v>317353</v>
      </c>
      <c r="B119974" s="1" t="s">
        <v>317354</v>
      </c>
    </row>
    <row r="119975" spans="1:2" x14ac:dyDescent="0.3">
      <c r="A119975" s="1" t="s">
        <v>317355</v>
      </c>
      <c r="B119975" s="1" t="s">
        <v>126897</v>
      </c>
    </row>
    <row r="119976" spans="1:2" x14ac:dyDescent="0.3">
      <c r="A119976" s="1" t="s">
        <v>317356</v>
      </c>
      <c r="B119976" s="1" t="s">
        <v>317357</v>
      </c>
    </row>
    <row r="119977" spans="1:2" x14ac:dyDescent="0.3">
      <c r="A119977" s="1" t="s">
        <v>317358</v>
      </c>
      <c r="B119977" s="1" t="s">
        <v>317359</v>
      </c>
    </row>
    <row r="119978" spans="1:2" x14ac:dyDescent="0.3">
      <c r="A119978" s="1" t="s">
        <v>285867</v>
      </c>
      <c r="B119978" s="1" t="s">
        <v>285868</v>
      </c>
    </row>
    <row r="119979" spans="1:2" x14ac:dyDescent="0.3">
      <c r="A119979" s="1" t="s">
        <v>317361</v>
      </c>
      <c r="B119979" s="1" t="s">
        <v>317362</v>
      </c>
    </row>
    <row r="119980" spans="1:2" x14ac:dyDescent="0.3">
      <c r="A119980" s="1" t="s">
        <v>317365</v>
      </c>
      <c r="B119980" s="1" t="s">
        <v>317366</v>
      </c>
    </row>
    <row r="119981" spans="1:2" x14ac:dyDescent="0.3">
      <c r="A119981" s="1" t="s">
        <v>317367</v>
      </c>
      <c r="B119981" s="1" t="s">
        <v>317368</v>
      </c>
    </row>
    <row r="119982" spans="1:2" x14ac:dyDescent="0.3">
      <c r="A119982" s="1" t="s">
        <v>317369</v>
      </c>
      <c r="B119982" s="1" t="s">
        <v>317370</v>
      </c>
    </row>
    <row r="119983" spans="1:2" x14ac:dyDescent="0.3">
      <c r="A119983" s="1" t="s">
        <v>317371</v>
      </c>
      <c r="B119983" s="1" t="s">
        <v>317372</v>
      </c>
    </row>
    <row r="119984" spans="1:2" x14ac:dyDescent="0.3">
      <c r="A119984" s="1" t="s">
        <v>317374</v>
      </c>
      <c r="B119984" s="1" t="s">
        <v>317375</v>
      </c>
    </row>
    <row r="119985" spans="1:2" x14ac:dyDescent="0.3">
      <c r="A119985" s="1" t="s">
        <v>317376</v>
      </c>
      <c r="B119985" s="1" t="s">
        <v>317377</v>
      </c>
    </row>
    <row r="119986" spans="1:2" x14ac:dyDescent="0.3">
      <c r="A119986" s="1" t="s">
        <v>317378</v>
      </c>
      <c r="B119986" s="1" t="s">
        <v>317379</v>
      </c>
    </row>
    <row r="119987" spans="1:2" x14ac:dyDescent="0.3">
      <c r="A119987" s="1" t="s">
        <v>317380</v>
      </c>
      <c r="B119987" s="1" t="s">
        <v>317381</v>
      </c>
    </row>
    <row r="119988" spans="1:2" x14ac:dyDescent="0.3">
      <c r="A119988" s="1" t="s">
        <v>45468</v>
      </c>
      <c r="B119988" s="1" t="s">
        <v>45469</v>
      </c>
    </row>
    <row r="119989" spans="1:2" x14ac:dyDescent="0.3">
      <c r="A119989" s="1" t="s">
        <v>317382</v>
      </c>
      <c r="B119989" s="1" t="s">
        <v>317383</v>
      </c>
    </row>
    <row r="119990" spans="1:2" x14ac:dyDescent="0.3">
      <c r="A119990" s="1" t="s">
        <v>317384</v>
      </c>
      <c r="B119990" s="1" t="s">
        <v>317385</v>
      </c>
    </row>
    <row r="119991" spans="1:2" x14ac:dyDescent="0.3">
      <c r="A119991" s="1" t="s">
        <v>317386</v>
      </c>
      <c r="B119991" s="1" t="s">
        <v>317387</v>
      </c>
    </row>
    <row r="119992" spans="1:2" x14ac:dyDescent="0.3">
      <c r="A119992" s="1" t="s">
        <v>283920</v>
      </c>
      <c r="B119992" s="1" t="s">
        <v>283921</v>
      </c>
    </row>
    <row r="119993" spans="1:2" x14ac:dyDescent="0.3">
      <c r="A119993" s="1" t="s">
        <v>317388</v>
      </c>
      <c r="B119993" s="1" t="s">
        <v>317389</v>
      </c>
    </row>
    <row r="119994" spans="1:2" x14ac:dyDescent="0.3">
      <c r="A119994" s="1" t="s">
        <v>317390</v>
      </c>
      <c r="B119994" s="1" t="s">
        <v>317391</v>
      </c>
    </row>
    <row r="119995" spans="1:2" x14ac:dyDescent="0.3">
      <c r="A119995" s="1" t="s">
        <v>317392</v>
      </c>
      <c r="B119995" s="1" t="s">
        <v>317393</v>
      </c>
    </row>
    <row r="119996" spans="1:2" x14ac:dyDescent="0.3">
      <c r="A119996" s="1" t="s">
        <v>317394</v>
      </c>
      <c r="B119996" s="1" t="s">
        <v>317395</v>
      </c>
    </row>
    <row r="119997" spans="1:2" x14ac:dyDescent="0.3">
      <c r="A119997" s="1" t="s">
        <v>317396</v>
      </c>
      <c r="B119997" s="1" t="s">
        <v>317397</v>
      </c>
    </row>
    <row r="119998" spans="1:2" x14ac:dyDescent="0.3">
      <c r="A119998" s="1" t="s">
        <v>317398</v>
      </c>
      <c r="B119998" s="1" t="s">
        <v>317399</v>
      </c>
    </row>
    <row r="119999" spans="1:2" x14ac:dyDescent="0.3">
      <c r="A119999" s="1" t="s">
        <v>317400</v>
      </c>
      <c r="B119999" s="1" t="s">
        <v>317401</v>
      </c>
    </row>
    <row r="120000" spans="1:2" x14ac:dyDescent="0.3">
      <c r="A120000" s="1" t="s">
        <v>213160</v>
      </c>
      <c r="B120000" s="1" t="s">
        <v>213161</v>
      </c>
    </row>
    <row r="120001" spans="1:2" x14ac:dyDescent="0.3">
      <c r="A120001" s="1" t="s">
        <v>317402</v>
      </c>
      <c r="B120001" s="1" t="s">
        <v>317403</v>
      </c>
    </row>
    <row r="120002" spans="1:2" x14ac:dyDescent="0.3">
      <c r="A120002" s="1" t="s">
        <v>317404</v>
      </c>
      <c r="B120002" s="1" t="s">
        <v>317405</v>
      </c>
    </row>
    <row r="120003" spans="1:2" x14ac:dyDescent="0.3">
      <c r="A120003" s="1" t="s">
        <v>13308</v>
      </c>
      <c r="B120003" s="1" t="s">
        <v>13309</v>
      </c>
    </row>
    <row r="120004" spans="1:2" x14ac:dyDescent="0.3">
      <c r="A120004" s="1" t="s">
        <v>11030</v>
      </c>
      <c r="B120004" s="1" t="s">
        <v>317406</v>
      </c>
    </row>
    <row r="120005" spans="1:2" x14ac:dyDescent="0.3">
      <c r="A120005" s="1" t="s">
        <v>317408</v>
      </c>
      <c r="B120005" s="1" t="s">
        <v>317409</v>
      </c>
    </row>
    <row r="120006" spans="1:2" x14ac:dyDescent="0.3">
      <c r="A120006" s="1" t="s">
        <v>317410</v>
      </c>
      <c r="B120006" s="1" t="s">
        <v>317411</v>
      </c>
    </row>
    <row r="120007" spans="1:2" x14ac:dyDescent="0.3">
      <c r="A120007" s="1" t="s">
        <v>317412</v>
      </c>
      <c r="B120007" s="1" t="s">
        <v>317413</v>
      </c>
    </row>
    <row r="120008" spans="1:2" x14ac:dyDescent="0.3">
      <c r="A120008" s="1" t="s">
        <v>317414</v>
      </c>
      <c r="B120008" s="1" t="s">
        <v>317415</v>
      </c>
    </row>
    <row r="120009" spans="1:2" x14ac:dyDescent="0.3">
      <c r="A120009" s="1" t="s">
        <v>317416</v>
      </c>
      <c r="B120009" s="1" t="s">
        <v>317417</v>
      </c>
    </row>
    <row r="120010" spans="1:2" x14ac:dyDescent="0.3">
      <c r="A120010" s="1" t="s">
        <v>317418</v>
      </c>
      <c r="B120010" s="1" t="s">
        <v>317419</v>
      </c>
    </row>
    <row r="120011" spans="1:2" x14ac:dyDescent="0.3">
      <c r="A120011" s="1" t="s">
        <v>317420</v>
      </c>
      <c r="B120011" s="1" t="s">
        <v>317421</v>
      </c>
    </row>
    <row r="120012" spans="1:2" x14ac:dyDescent="0.3">
      <c r="A120012" s="1" t="s">
        <v>63983</v>
      </c>
      <c r="B120012" s="1" t="s">
        <v>63984</v>
      </c>
    </row>
    <row r="120013" spans="1:2" x14ac:dyDescent="0.3">
      <c r="A120013" s="1" t="s">
        <v>317423</v>
      </c>
      <c r="B120013" s="1" t="s">
        <v>317424</v>
      </c>
    </row>
    <row r="120014" spans="1:2" x14ac:dyDescent="0.3">
      <c r="A120014" s="1" t="s">
        <v>317425</v>
      </c>
      <c r="B120014" s="1" t="s">
        <v>317426</v>
      </c>
    </row>
    <row r="120015" spans="1:2" x14ac:dyDescent="0.3">
      <c r="A120015" s="1" t="s">
        <v>317427</v>
      </c>
      <c r="B120015" s="1" t="s">
        <v>317428</v>
      </c>
    </row>
    <row r="120016" spans="1:2" x14ac:dyDescent="0.3">
      <c r="A120016" s="1" t="s">
        <v>317429</v>
      </c>
      <c r="B120016" s="1" t="s">
        <v>317430</v>
      </c>
    </row>
    <row r="120017" spans="1:2" x14ac:dyDescent="0.3">
      <c r="A120017" s="1" t="s">
        <v>308617</v>
      </c>
      <c r="B120017" s="1" t="s">
        <v>308618</v>
      </c>
    </row>
    <row r="120018" spans="1:2" x14ac:dyDescent="0.3">
      <c r="A120018" s="1" t="s">
        <v>317431</v>
      </c>
      <c r="B120018" s="1" t="s">
        <v>317432</v>
      </c>
    </row>
    <row r="120019" spans="1:2" x14ac:dyDescent="0.3">
      <c r="A120019" s="1" t="s">
        <v>317433</v>
      </c>
      <c r="B120019" s="1" t="s">
        <v>317434</v>
      </c>
    </row>
    <row r="120020" spans="1:2" x14ac:dyDescent="0.3">
      <c r="A120020" s="1" t="s">
        <v>271795</v>
      </c>
      <c r="B120020" s="1" t="s">
        <v>271796</v>
      </c>
    </row>
    <row r="120021" spans="1:2" x14ac:dyDescent="0.3">
      <c r="A120021" s="1" t="s">
        <v>317435</v>
      </c>
      <c r="B120021" s="1" t="s">
        <v>317436</v>
      </c>
    </row>
    <row r="120022" spans="1:2" x14ac:dyDescent="0.3">
      <c r="A120022" s="1" t="s">
        <v>317437</v>
      </c>
      <c r="B120022" s="1" t="s">
        <v>317438</v>
      </c>
    </row>
    <row r="120023" spans="1:2" x14ac:dyDescent="0.3">
      <c r="A120023" s="1" t="s">
        <v>317440</v>
      </c>
      <c r="B120023" s="1" t="s">
        <v>317441</v>
      </c>
    </row>
    <row r="120024" spans="1:2" x14ac:dyDescent="0.3">
      <c r="A120024" s="1" t="s">
        <v>317442</v>
      </c>
      <c r="B120024" s="1" t="s">
        <v>317443</v>
      </c>
    </row>
    <row r="120025" spans="1:2" x14ac:dyDescent="0.3">
      <c r="A120025" s="1" t="s">
        <v>317446</v>
      </c>
      <c r="B120025" s="1" t="s">
        <v>317447</v>
      </c>
    </row>
    <row r="120026" spans="1:2" x14ac:dyDescent="0.3">
      <c r="A120026" s="1" t="s">
        <v>317448</v>
      </c>
      <c r="B120026" s="1" t="s">
        <v>317449</v>
      </c>
    </row>
    <row r="120027" spans="1:2" x14ac:dyDescent="0.3">
      <c r="A120027" s="1" t="s">
        <v>317451</v>
      </c>
      <c r="B120027" s="1" t="s">
        <v>317452</v>
      </c>
    </row>
    <row r="120028" spans="1:2" x14ac:dyDescent="0.3">
      <c r="A120028" s="1" t="s">
        <v>286790</v>
      </c>
      <c r="B120028" s="1" t="s">
        <v>286791</v>
      </c>
    </row>
    <row r="120029" spans="1:2" x14ac:dyDescent="0.3">
      <c r="A120029" s="1" t="s">
        <v>317453</v>
      </c>
      <c r="B120029" s="1" t="s">
        <v>317454</v>
      </c>
    </row>
    <row r="120030" spans="1:2" x14ac:dyDescent="0.3">
      <c r="A120030" s="1" t="s">
        <v>1422</v>
      </c>
      <c r="B120030" s="1" t="s">
        <v>1423</v>
      </c>
    </row>
    <row r="120031" spans="1:2" x14ac:dyDescent="0.3">
      <c r="A120031" s="1" t="s">
        <v>83465</v>
      </c>
      <c r="B120031" s="1" t="s">
        <v>83466</v>
      </c>
    </row>
    <row r="120032" spans="1:2" x14ac:dyDescent="0.3">
      <c r="A120032" s="1" t="s">
        <v>317455</v>
      </c>
      <c r="B120032" s="1" t="s">
        <v>317456</v>
      </c>
    </row>
    <row r="120033" spans="1:2" x14ac:dyDescent="0.3">
      <c r="A120033" s="1" t="s">
        <v>317457</v>
      </c>
      <c r="B120033" s="1" t="s">
        <v>317458</v>
      </c>
    </row>
    <row r="120034" spans="1:2" x14ac:dyDescent="0.3">
      <c r="A120034" s="1" t="s">
        <v>317459</v>
      </c>
      <c r="B120034" s="1" t="s">
        <v>317460</v>
      </c>
    </row>
    <row r="120035" spans="1:2" x14ac:dyDescent="0.3">
      <c r="A120035" s="1" t="s">
        <v>317461</v>
      </c>
      <c r="B120035" s="1" t="s">
        <v>317462</v>
      </c>
    </row>
    <row r="120036" spans="1:2" x14ac:dyDescent="0.3">
      <c r="A120036" s="1" t="s">
        <v>317464</v>
      </c>
      <c r="B120036" s="1" t="s">
        <v>317465</v>
      </c>
    </row>
    <row r="120037" spans="1:2" x14ac:dyDescent="0.3">
      <c r="A120037" s="1" t="s">
        <v>307086</v>
      </c>
      <c r="B120037" s="1" t="s">
        <v>307087</v>
      </c>
    </row>
    <row r="120038" spans="1:2" x14ac:dyDescent="0.3">
      <c r="A120038" s="1" t="s">
        <v>317467</v>
      </c>
      <c r="B120038" s="1" t="s">
        <v>317468</v>
      </c>
    </row>
    <row r="120039" spans="1:2" x14ac:dyDescent="0.3">
      <c r="A120039" s="1" t="s">
        <v>205382</v>
      </c>
      <c r="B120039" s="1" t="s">
        <v>205383</v>
      </c>
    </row>
    <row r="120040" spans="1:2" x14ac:dyDescent="0.3">
      <c r="A120040" s="1" t="s">
        <v>317469</v>
      </c>
      <c r="B120040" s="1" t="s">
        <v>317470</v>
      </c>
    </row>
    <row r="120041" spans="1:2" x14ac:dyDescent="0.3">
      <c r="A120041" s="1" t="s">
        <v>317471</v>
      </c>
      <c r="B120041" s="1" t="s">
        <v>317472</v>
      </c>
    </row>
    <row r="120042" spans="1:2" x14ac:dyDescent="0.3">
      <c r="A120042" s="1" t="s">
        <v>317473</v>
      </c>
      <c r="B120042" s="1" t="s">
        <v>317474</v>
      </c>
    </row>
    <row r="120043" spans="1:2" x14ac:dyDescent="0.3">
      <c r="A120043" s="1" t="s">
        <v>317478</v>
      </c>
      <c r="B120043" s="1" t="s">
        <v>317479</v>
      </c>
    </row>
    <row r="120044" spans="1:2" x14ac:dyDescent="0.3">
      <c r="A120044" s="1" t="s">
        <v>23954</v>
      </c>
      <c r="B120044" s="1" t="s">
        <v>23955</v>
      </c>
    </row>
    <row r="120045" spans="1:2" x14ac:dyDescent="0.3">
      <c r="A120045" s="1" t="s">
        <v>317480</v>
      </c>
      <c r="B120045" s="1" t="s">
        <v>317481</v>
      </c>
    </row>
    <row r="120046" spans="1:2" x14ac:dyDescent="0.3">
      <c r="A120046" s="1" t="s">
        <v>94727</v>
      </c>
      <c r="B120046" s="1" t="s">
        <v>94728</v>
      </c>
    </row>
    <row r="120047" spans="1:2" x14ac:dyDescent="0.3">
      <c r="A120047" s="1" t="s">
        <v>175445</v>
      </c>
      <c r="B120047" s="1" t="s">
        <v>175446</v>
      </c>
    </row>
    <row r="120048" spans="1:2" x14ac:dyDescent="0.3">
      <c r="A120048" s="1" t="s">
        <v>317482</v>
      </c>
      <c r="B120048" s="1" t="s">
        <v>317483</v>
      </c>
    </row>
    <row r="120049" spans="1:2" x14ac:dyDescent="0.3">
      <c r="A120049" s="1" t="s">
        <v>317484</v>
      </c>
      <c r="B120049" s="1" t="s">
        <v>317485</v>
      </c>
    </row>
    <row r="120050" spans="1:2" x14ac:dyDescent="0.3">
      <c r="A120050" s="1" t="s">
        <v>317486</v>
      </c>
      <c r="B120050" s="1" t="s">
        <v>317487</v>
      </c>
    </row>
    <row r="120051" spans="1:2" x14ac:dyDescent="0.3">
      <c r="A120051" s="1" t="s">
        <v>297988</v>
      </c>
      <c r="B120051" s="1" t="s">
        <v>297989</v>
      </c>
    </row>
    <row r="120052" spans="1:2" x14ac:dyDescent="0.3">
      <c r="A120052" s="1" t="s">
        <v>317489</v>
      </c>
      <c r="B120052" s="1" t="s">
        <v>317490</v>
      </c>
    </row>
    <row r="120053" spans="1:2" x14ac:dyDescent="0.3">
      <c r="A120053" s="1" t="s">
        <v>11679</v>
      </c>
      <c r="B120053" s="1" t="s">
        <v>11680</v>
      </c>
    </row>
    <row r="120054" spans="1:2" x14ac:dyDescent="0.3">
      <c r="A120054" s="1" t="s">
        <v>317491</v>
      </c>
      <c r="B120054" s="1" t="s">
        <v>317492</v>
      </c>
    </row>
    <row r="120055" spans="1:2" x14ac:dyDescent="0.3">
      <c r="A120055" s="1" t="s">
        <v>317493</v>
      </c>
      <c r="B120055" s="1" t="s">
        <v>317494</v>
      </c>
    </row>
    <row r="120056" spans="1:2" x14ac:dyDescent="0.3">
      <c r="A120056" s="1" t="s">
        <v>317495</v>
      </c>
      <c r="B120056" s="1" t="s">
        <v>317496</v>
      </c>
    </row>
    <row r="120057" spans="1:2" x14ac:dyDescent="0.3">
      <c r="A120057" s="1" t="s">
        <v>317497</v>
      </c>
      <c r="B120057" s="1" t="s">
        <v>317498</v>
      </c>
    </row>
    <row r="120058" spans="1:2" x14ac:dyDescent="0.3">
      <c r="A120058" s="1" t="s">
        <v>317500</v>
      </c>
      <c r="B120058" s="1" t="s">
        <v>317501</v>
      </c>
    </row>
    <row r="120059" spans="1:2" x14ac:dyDescent="0.3">
      <c r="A120059" s="1" t="s">
        <v>129642</v>
      </c>
      <c r="B120059" s="1" t="s">
        <v>129643</v>
      </c>
    </row>
    <row r="120060" spans="1:2" x14ac:dyDescent="0.3">
      <c r="A120060" s="1" t="s">
        <v>317502</v>
      </c>
      <c r="B120060" s="1" t="s">
        <v>317503</v>
      </c>
    </row>
    <row r="120061" spans="1:2" x14ac:dyDescent="0.3">
      <c r="A120061" s="1" t="s">
        <v>317504</v>
      </c>
      <c r="B120061" s="1" t="s">
        <v>317505</v>
      </c>
    </row>
    <row r="120062" spans="1:2" x14ac:dyDescent="0.3">
      <c r="A120062" s="1" t="s">
        <v>264954</v>
      </c>
      <c r="B120062" s="1" t="s">
        <v>264955</v>
      </c>
    </row>
    <row r="120063" spans="1:2" x14ac:dyDescent="0.3">
      <c r="A120063" s="1" t="s">
        <v>317506</v>
      </c>
      <c r="B120063" s="1" t="s">
        <v>317507</v>
      </c>
    </row>
    <row r="120064" spans="1:2" x14ac:dyDescent="0.3">
      <c r="A120064" s="1" t="s">
        <v>128212</v>
      </c>
      <c r="B120064" s="1" t="s">
        <v>282232</v>
      </c>
    </row>
    <row r="120065" spans="1:2" x14ac:dyDescent="0.3">
      <c r="A120065" s="1" t="s">
        <v>317508</v>
      </c>
      <c r="B120065" s="1" t="s">
        <v>317509</v>
      </c>
    </row>
    <row r="120066" spans="1:2" x14ac:dyDescent="0.3">
      <c r="A120066" s="1" t="s">
        <v>309467</v>
      </c>
      <c r="B120066" s="1" t="s">
        <v>309468</v>
      </c>
    </row>
    <row r="120067" spans="1:2" x14ac:dyDescent="0.3">
      <c r="A120067" s="1" t="s">
        <v>317510</v>
      </c>
      <c r="B120067" s="1" t="s">
        <v>317511</v>
      </c>
    </row>
    <row r="120068" spans="1:2" x14ac:dyDescent="0.3">
      <c r="A120068" s="1" t="s">
        <v>317512</v>
      </c>
      <c r="B120068" s="1" t="s">
        <v>317513</v>
      </c>
    </row>
    <row r="120069" spans="1:2" x14ac:dyDescent="0.3">
      <c r="A120069" s="1" t="s">
        <v>317514</v>
      </c>
      <c r="B120069" s="1" t="s">
        <v>317515</v>
      </c>
    </row>
    <row r="120070" spans="1:2" x14ac:dyDescent="0.3">
      <c r="A120070" s="1" t="s">
        <v>111590</v>
      </c>
      <c r="B120070" s="1" t="s">
        <v>111591</v>
      </c>
    </row>
    <row r="120071" spans="1:2" x14ac:dyDescent="0.3">
      <c r="A120071" s="1" t="s">
        <v>317516</v>
      </c>
      <c r="B120071" s="1" t="s">
        <v>317517</v>
      </c>
    </row>
    <row r="120072" spans="1:2" x14ac:dyDescent="0.3">
      <c r="A120072" s="1" t="s">
        <v>240579</v>
      </c>
      <c r="B120072" s="1" t="s">
        <v>240580</v>
      </c>
    </row>
    <row r="120073" spans="1:2" x14ac:dyDescent="0.3">
      <c r="A120073" s="1" t="s">
        <v>317518</v>
      </c>
      <c r="B120073" s="1" t="s">
        <v>317519</v>
      </c>
    </row>
    <row r="120074" spans="1:2" x14ac:dyDescent="0.3">
      <c r="A120074" s="1" t="s">
        <v>317520</v>
      </c>
      <c r="B120074" s="1" t="s">
        <v>317521</v>
      </c>
    </row>
    <row r="120075" spans="1:2" x14ac:dyDescent="0.3">
      <c r="A120075" s="1" t="s">
        <v>317522</v>
      </c>
      <c r="B120075" s="1" t="s">
        <v>317523</v>
      </c>
    </row>
    <row r="120076" spans="1:2" x14ac:dyDescent="0.3">
      <c r="A120076" s="1" t="s">
        <v>317524</v>
      </c>
      <c r="B120076" s="1" t="s">
        <v>317525</v>
      </c>
    </row>
    <row r="120077" spans="1:2" x14ac:dyDescent="0.3">
      <c r="A120077" s="1" t="s">
        <v>317526</v>
      </c>
      <c r="B120077" s="1" t="s">
        <v>317527</v>
      </c>
    </row>
    <row r="120078" spans="1:2" x14ac:dyDescent="0.3">
      <c r="A120078" s="1" t="s">
        <v>317528</v>
      </c>
      <c r="B120078" s="1" t="s">
        <v>317529</v>
      </c>
    </row>
    <row r="120079" spans="1:2" x14ac:dyDescent="0.3">
      <c r="A120079" s="1" t="s">
        <v>317530</v>
      </c>
      <c r="B120079" s="1" t="s">
        <v>317531</v>
      </c>
    </row>
    <row r="120080" spans="1:2" x14ac:dyDescent="0.3">
      <c r="A120080" s="1" t="s">
        <v>317532</v>
      </c>
      <c r="B120080" s="1" t="s">
        <v>317533</v>
      </c>
    </row>
    <row r="120081" spans="1:2" x14ac:dyDescent="0.3">
      <c r="A120081" s="1" t="s">
        <v>317535</v>
      </c>
      <c r="B120081" s="1" t="s">
        <v>317536</v>
      </c>
    </row>
    <row r="120082" spans="1:2" x14ac:dyDescent="0.3">
      <c r="A120082" s="1" t="s">
        <v>317537</v>
      </c>
      <c r="B120082" s="1" t="s">
        <v>317538</v>
      </c>
    </row>
    <row r="120083" spans="1:2" x14ac:dyDescent="0.3">
      <c r="A120083" s="1" t="s">
        <v>48187</v>
      </c>
      <c r="B120083" s="1" t="s">
        <v>48188</v>
      </c>
    </row>
    <row r="120084" spans="1:2" x14ac:dyDescent="0.3">
      <c r="A120084" s="1" t="s">
        <v>160473</v>
      </c>
      <c r="B120084" s="1" t="s">
        <v>160474</v>
      </c>
    </row>
    <row r="120085" spans="1:2" x14ac:dyDescent="0.3">
      <c r="A120085" s="1" t="s">
        <v>317541</v>
      </c>
      <c r="B120085" s="1" t="s">
        <v>317542</v>
      </c>
    </row>
    <row r="120086" spans="1:2" x14ac:dyDescent="0.3">
      <c r="A120086" s="1" t="s">
        <v>86208</v>
      </c>
      <c r="B120086" s="1" t="s">
        <v>86209</v>
      </c>
    </row>
    <row r="120087" spans="1:2" x14ac:dyDescent="0.3">
      <c r="A120087" s="1" t="s">
        <v>101304</v>
      </c>
      <c r="B120087" s="1" t="s">
        <v>101305</v>
      </c>
    </row>
    <row r="120088" spans="1:2" x14ac:dyDescent="0.3">
      <c r="A120088" s="1" t="s">
        <v>170642</v>
      </c>
      <c r="B120088" s="1" t="s">
        <v>170643</v>
      </c>
    </row>
    <row r="120089" spans="1:2" x14ac:dyDescent="0.3">
      <c r="A120089" s="1" t="s">
        <v>35482</v>
      </c>
      <c r="B120089" s="1" t="s">
        <v>35483</v>
      </c>
    </row>
    <row r="120090" spans="1:2" x14ac:dyDescent="0.3">
      <c r="A120090" s="1" t="s">
        <v>317543</v>
      </c>
      <c r="B120090" s="1" t="s">
        <v>317544</v>
      </c>
    </row>
    <row r="120091" spans="1:2" x14ac:dyDescent="0.3">
      <c r="A120091" s="1" t="s">
        <v>317545</v>
      </c>
      <c r="B120091" s="1" t="s">
        <v>317546</v>
      </c>
    </row>
    <row r="120092" spans="1:2" x14ac:dyDescent="0.3">
      <c r="A120092" s="1" t="s">
        <v>89698</v>
      </c>
      <c r="B120092" s="1" t="s">
        <v>89699</v>
      </c>
    </row>
    <row r="120093" spans="1:2" x14ac:dyDescent="0.3">
      <c r="A120093" s="1" t="s">
        <v>317547</v>
      </c>
      <c r="B120093" s="1" t="s">
        <v>317548</v>
      </c>
    </row>
    <row r="120094" spans="1:2" x14ac:dyDescent="0.3">
      <c r="A120094" s="1" t="s">
        <v>258475</v>
      </c>
      <c r="B120094" s="1" t="s">
        <v>258476</v>
      </c>
    </row>
    <row r="120095" spans="1:2" x14ac:dyDescent="0.3">
      <c r="A120095" s="1" t="s">
        <v>129384</v>
      </c>
      <c r="B120095" s="1" t="s">
        <v>129385</v>
      </c>
    </row>
    <row r="120096" spans="1:2" x14ac:dyDescent="0.3">
      <c r="A120096" s="1" t="s">
        <v>273640</v>
      </c>
      <c r="B120096" s="1" t="s">
        <v>273641</v>
      </c>
    </row>
    <row r="120097" spans="1:2" x14ac:dyDescent="0.3">
      <c r="A120097" s="1" t="s">
        <v>278796</v>
      </c>
      <c r="B120097" s="1" t="s">
        <v>278797</v>
      </c>
    </row>
    <row r="120098" spans="1:2" x14ac:dyDescent="0.3">
      <c r="A120098" s="1" t="s">
        <v>317549</v>
      </c>
      <c r="B120098" s="1" t="s">
        <v>317550</v>
      </c>
    </row>
    <row r="120099" spans="1:2" x14ac:dyDescent="0.3">
      <c r="A120099" s="1" t="s">
        <v>317552</v>
      </c>
      <c r="B120099" s="1" t="s">
        <v>317553</v>
      </c>
    </row>
    <row r="120100" spans="1:2" x14ac:dyDescent="0.3">
      <c r="A120100" s="1" t="s">
        <v>317554</v>
      </c>
      <c r="B120100" s="1" t="s">
        <v>317555</v>
      </c>
    </row>
    <row r="120101" spans="1:2" x14ac:dyDescent="0.3">
      <c r="A120101" s="1" t="s">
        <v>317556</v>
      </c>
      <c r="B120101" s="1" t="s">
        <v>317557</v>
      </c>
    </row>
    <row r="120102" spans="1:2" x14ac:dyDescent="0.3">
      <c r="A120102" s="1" t="s">
        <v>317560</v>
      </c>
      <c r="B120102" s="1" t="s">
        <v>317561</v>
      </c>
    </row>
    <row r="120103" spans="1:2" x14ac:dyDescent="0.3">
      <c r="A120103" s="1" t="s">
        <v>317562</v>
      </c>
      <c r="B120103" s="1" t="s">
        <v>317563</v>
      </c>
    </row>
    <row r="120104" spans="1:2" x14ac:dyDescent="0.3">
      <c r="A120104" s="1" t="s">
        <v>317567</v>
      </c>
      <c r="B120104" s="1" t="s">
        <v>317568</v>
      </c>
    </row>
    <row r="120105" spans="1:2" x14ac:dyDescent="0.3">
      <c r="A120105" s="1" t="s">
        <v>317569</v>
      </c>
      <c r="B120105" s="1" t="s">
        <v>317570</v>
      </c>
    </row>
    <row r="120106" spans="1:2" x14ac:dyDescent="0.3">
      <c r="A120106" s="1" t="s">
        <v>317571</v>
      </c>
      <c r="B120106" s="1" t="s">
        <v>317572</v>
      </c>
    </row>
    <row r="120107" spans="1:2" x14ac:dyDescent="0.3">
      <c r="A120107" s="1" t="s">
        <v>317575</v>
      </c>
      <c r="B120107" s="1" t="s">
        <v>317576</v>
      </c>
    </row>
    <row r="120108" spans="1:2" x14ac:dyDescent="0.3">
      <c r="A120108" s="1" t="s">
        <v>317577</v>
      </c>
      <c r="B120108" s="1" t="s">
        <v>317578</v>
      </c>
    </row>
    <row r="120109" spans="1:2" x14ac:dyDescent="0.3">
      <c r="A120109" s="1" t="s">
        <v>317579</v>
      </c>
      <c r="B120109" s="1" t="s">
        <v>317580</v>
      </c>
    </row>
    <row r="120110" spans="1:2" x14ac:dyDescent="0.3">
      <c r="A120110" s="1" t="s">
        <v>129532</v>
      </c>
      <c r="B120110" s="1" t="s">
        <v>129533</v>
      </c>
    </row>
    <row r="120111" spans="1:2" x14ac:dyDescent="0.3">
      <c r="A120111" s="1" t="s">
        <v>317581</v>
      </c>
      <c r="B120111" s="1" t="s">
        <v>317582</v>
      </c>
    </row>
    <row r="120112" spans="1:2" x14ac:dyDescent="0.3">
      <c r="A120112" s="1" t="s">
        <v>317583</v>
      </c>
      <c r="B120112" s="1" t="s">
        <v>317584</v>
      </c>
    </row>
    <row r="120113" spans="1:2" x14ac:dyDescent="0.3">
      <c r="A120113" s="1" t="s">
        <v>119602</v>
      </c>
      <c r="B120113" s="1" t="s">
        <v>119603</v>
      </c>
    </row>
    <row r="120114" spans="1:2" x14ac:dyDescent="0.3">
      <c r="A120114" s="1" t="s">
        <v>201040</v>
      </c>
      <c r="B120114" s="1" t="s">
        <v>317585</v>
      </c>
    </row>
    <row r="120115" spans="1:2" x14ac:dyDescent="0.3">
      <c r="A120115" s="1" t="s">
        <v>317586</v>
      </c>
      <c r="B120115" s="1" t="s">
        <v>317587</v>
      </c>
    </row>
    <row r="120116" spans="1:2" x14ac:dyDescent="0.3">
      <c r="A120116" s="1" t="s">
        <v>317588</v>
      </c>
      <c r="B120116" s="1" t="s">
        <v>317589</v>
      </c>
    </row>
    <row r="120117" spans="1:2" x14ac:dyDescent="0.3">
      <c r="A120117" s="1" t="s">
        <v>1107</v>
      </c>
      <c r="B120117" s="1" t="s">
        <v>317590</v>
      </c>
    </row>
    <row r="120118" spans="1:2" x14ac:dyDescent="0.3">
      <c r="A120118" s="1" t="s">
        <v>317591</v>
      </c>
      <c r="B120118" s="1" t="s">
        <v>317592</v>
      </c>
    </row>
    <row r="120119" spans="1:2" x14ac:dyDescent="0.3">
      <c r="A120119" s="1" t="s">
        <v>317593</v>
      </c>
      <c r="B120119" s="1" t="s">
        <v>317594</v>
      </c>
    </row>
    <row r="120120" spans="1:2" x14ac:dyDescent="0.3">
      <c r="A120120" s="1" t="s">
        <v>317595</v>
      </c>
      <c r="B120120" s="1" t="s">
        <v>317596</v>
      </c>
    </row>
    <row r="120121" spans="1:2" x14ac:dyDescent="0.3">
      <c r="A120121" s="1" t="s">
        <v>317597</v>
      </c>
      <c r="B120121" s="1" t="s">
        <v>317598</v>
      </c>
    </row>
    <row r="120122" spans="1:2" x14ac:dyDescent="0.3">
      <c r="A120122" s="1" t="s">
        <v>317599</v>
      </c>
      <c r="B120122" s="1" t="s">
        <v>317600</v>
      </c>
    </row>
    <row r="120123" spans="1:2" x14ac:dyDescent="0.3">
      <c r="A120123" s="1" t="s">
        <v>317601</v>
      </c>
      <c r="B120123" s="1" t="s">
        <v>317602</v>
      </c>
    </row>
    <row r="120124" spans="1:2" x14ac:dyDescent="0.3">
      <c r="A120124" s="1" t="s">
        <v>317603</v>
      </c>
      <c r="B120124" s="1" t="s">
        <v>317604</v>
      </c>
    </row>
    <row r="120125" spans="1:2" x14ac:dyDescent="0.3">
      <c r="A120125" s="1" t="s">
        <v>317605</v>
      </c>
      <c r="B120125" s="1" t="s">
        <v>317606</v>
      </c>
    </row>
    <row r="120126" spans="1:2" x14ac:dyDescent="0.3">
      <c r="A120126" s="1" t="s">
        <v>317607</v>
      </c>
      <c r="B120126" s="1" t="s">
        <v>317608</v>
      </c>
    </row>
    <row r="120127" spans="1:2" x14ac:dyDescent="0.3">
      <c r="A120127" s="1" t="s">
        <v>73694</v>
      </c>
      <c r="B120127" s="1" t="s">
        <v>73695</v>
      </c>
    </row>
    <row r="120128" spans="1:2" x14ac:dyDescent="0.3">
      <c r="A120128" s="1" t="s">
        <v>317609</v>
      </c>
      <c r="B120128" s="1" t="s">
        <v>317610</v>
      </c>
    </row>
    <row r="120129" spans="1:2" x14ac:dyDescent="0.3">
      <c r="A120129" s="1" t="s">
        <v>147275</v>
      </c>
      <c r="B120129" s="1" t="s">
        <v>147276</v>
      </c>
    </row>
    <row r="120130" spans="1:2" x14ac:dyDescent="0.3">
      <c r="A120130" s="1" t="s">
        <v>317613</v>
      </c>
      <c r="B120130" s="1" t="s">
        <v>317614</v>
      </c>
    </row>
    <row r="120131" spans="1:2" x14ac:dyDescent="0.3">
      <c r="A120131" s="1" t="s">
        <v>317615</v>
      </c>
      <c r="B120131" s="1" t="s">
        <v>317616</v>
      </c>
    </row>
    <row r="120132" spans="1:2" x14ac:dyDescent="0.3">
      <c r="A120132" s="1" t="s">
        <v>317617</v>
      </c>
      <c r="B120132" s="1" t="s">
        <v>317618</v>
      </c>
    </row>
    <row r="120133" spans="1:2" x14ac:dyDescent="0.3">
      <c r="A120133" s="1" t="s">
        <v>106038</v>
      </c>
      <c r="B120133" s="1" t="s">
        <v>106039</v>
      </c>
    </row>
    <row r="120134" spans="1:2" x14ac:dyDescent="0.3">
      <c r="A120134" s="1" t="s">
        <v>57788</v>
      </c>
      <c r="B120134" s="1" t="s">
        <v>120335</v>
      </c>
    </row>
    <row r="120135" spans="1:2" x14ac:dyDescent="0.3">
      <c r="A120135" s="1" t="s">
        <v>317619</v>
      </c>
      <c r="B120135" s="1" t="s">
        <v>317620</v>
      </c>
    </row>
    <row r="120136" spans="1:2" x14ac:dyDescent="0.3">
      <c r="A120136" s="1" t="s">
        <v>317621</v>
      </c>
      <c r="B120136" s="1" t="s">
        <v>317622</v>
      </c>
    </row>
    <row r="120137" spans="1:2" x14ac:dyDescent="0.3">
      <c r="A120137" s="1" t="s">
        <v>317623</v>
      </c>
      <c r="B120137" s="1" t="s">
        <v>317624</v>
      </c>
    </row>
    <row r="120138" spans="1:2" x14ac:dyDescent="0.3">
      <c r="A120138" s="1" t="s">
        <v>81475</v>
      </c>
      <c r="B120138" s="1" t="s">
        <v>81476</v>
      </c>
    </row>
    <row r="120139" spans="1:2" x14ac:dyDescent="0.3">
      <c r="A120139" s="1" t="s">
        <v>317626</v>
      </c>
      <c r="B120139" s="1" t="s">
        <v>317627</v>
      </c>
    </row>
    <row r="120140" spans="1:2" x14ac:dyDescent="0.3">
      <c r="A120140" s="1" t="s">
        <v>317628</v>
      </c>
      <c r="B120140" s="1" t="s">
        <v>317629</v>
      </c>
    </row>
    <row r="120141" spans="1:2" x14ac:dyDescent="0.3">
      <c r="A120141" s="1" t="s">
        <v>317630</v>
      </c>
      <c r="B120141" s="1" t="s">
        <v>317631</v>
      </c>
    </row>
    <row r="120142" spans="1:2" x14ac:dyDescent="0.3">
      <c r="A120142" s="1" t="s">
        <v>242416</v>
      </c>
      <c r="B120142" s="1" t="s">
        <v>242417</v>
      </c>
    </row>
    <row r="120143" spans="1:2" x14ac:dyDescent="0.3">
      <c r="A120143" s="1" t="s">
        <v>187746</v>
      </c>
      <c r="B120143" s="1" t="s">
        <v>187747</v>
      </c>
    </row>
    <row r="120144" spans="1:2" x14ac:dyDescent="0.3">
      <c r="A120144" s="1" t="s">
        <v>317632</v>
      </c>
      <c r="B120144" s="1" t="s">
        <v>317633</v>
      </c>
    </row>
    <row r="120145" spans="1:2" x14ac:dyDescent="0.3">
      <c r="A120145" s="1" t="s">
        <v>317634</v>
      </c>
      <c r="B120145" s="1" t="s">
        <v>317635</v>
      </c>
    </row>
    <row r="120146" spans="1:2" x14ac:dyDescent="0.3">
      <c r="A120146" s="1" t="s">
        <v>317637</v>
      </c>
      <c r="B120146" s="1" t="s">
        <v>317638</v>
      </c>
    </row>
    <row r="120147" spans="1:2" x14ac:dyDescent="0.3">
      <c r="A120147" s="1" t="s">
        <v>317639</v>
      </c>
      <c r="B120147" s="1" t="s">
        <v>317640</v>
      </c>
    </row>
    <row r="120148" spans="1:2" x14ac:dyDescent="0.3">
      <c r="A120148" s="1" t="s">
        <v>101555</v>
      </c>
      <c r="B120148" s="1" t="s">
        <v>101556</v>
      </c>
    </row>
    <row r="120149" spans="1:2" x14ac:dyDescent="0.3">
      <c r="A120149" s="1" t="s">
        <v>70217</v>
      </c>
      <c r="B120149" s="1" t="s">
        <v>70218</v>
      </c>
    </row>
    <row r="120150" spans="1:2" x14ac:dyDescent="0.3">
      <c r="A120150" s="1" t="s">
        <v>317641</v>
      </c>
      <c r="B120150" s="1" t="s">
        <v>317642</v>
      </c>
    </row>
    <row r="120151" spans="1:2" x14ac:dyDescent="0.3">
      <c r="A120151" s="1" t="s">
        <v>317643</v>
      </c>
      <c r="B120151" s="1" t="s">
        <v>317644</v>
      </c>
    </row>
    <row r="120152" spans="1:2" x14ac:dyDescent="0.3">
      <c r="A120152" s="1" t="s">
        <v>317645</v>
      </c>
      <c r="B120152" s="1" t="s">
        <v>317646</v>
      </c>
    </row>
    <row r="120153" spans="1:2" x14ac:dyDescent="0.3">
      <c r="A120153" s="1" t="s">
        <v>317647</v>
      </c>
      <c r="B120153" s="1" t="s">
        <v>317648</v>
      </c>
    </row>
    <row r="120154" spans="1:2" x14ac:dyDescent="0.3">
      <c r="A120154" s="1" t="s">
        <v>317649</v>
      </c>
      <c r="B120154" s="1" t="s">
        <v>317650</v>
      </c>
    </row>
    <row r="120155" spans="1:2" x14ac:dyDescent="0.3">
      <c r="A120155" s="1" t="s">
        <v>317651</v>
      </c>
      <c r="B120155" s="1" t="s">
        <v>317652</v>
      </c>
    </row>
    <row r="120156" spans="1:2" x14ac:dyDescent="0.3">
      <c r="A120156" s="1" t="s">
        <v>295884</v>
      </c>
      <c r="B120156" s="1" t="s">
        <v>295885</v>
      </c>
    </row>
    <row r="120157" spans="1:2" x14ac:dyDescent="0.3">
      <c r="A120157" s="1" t="s">
        <v>317653</v>
      </c>
      <c r="B120157" s="1" t="s">
        <v>317654</v>
      </c>
    </row>
    <row r="120158" spans="1:2" x14ac:dyDescent="0.3">
      <c r="A120158" s="1" t="s">
        <v>317655</v>
      </c>
      <c r="B120158" s="1" t="s">
        <v>317656</v>
      </c>
    </row>
    <row r="120159" spans="1:2" x14ac:dyDescent="0.3">
      <c r="A120159" s="1" t="s">
        <v>317657</v>
      </c>
      <c r="B120159" s="1" t="s">
        <v>317658</v>
      </c>
    </row>
    <row r="120160" spans="1:2" x14ac:dyDescent="0.3">
      <c r="A120160" s="1" t="s">
        <v>317660</v>
      </c>
      <c r="B120160" s="1" t="s">
        <v>317661</v>
      </c>
    </row>
    <row r="120161" spans="1:2" x14ac:dyDescent="0.3">
      <c r="A120161" s="1" t="s">
        <v>183139</v>
      </c>
      <c r="B120161" s="1" t="s">
        <v>183140</v>
      </c>
    </row>
    <row r="120162" spans="1:2" x14ac:dyDescent="0.3">
      <c r="A120162" s="1" t="s">
        <v>317662</v>
      </c>
      <c r="B120162" s="1" t="s">
        <v>317663</v>
      </c>
    </row>
    <row r="120163" spans="1:2" x14ac:dyDescent="0.3">
      <c r="A120163" s="1" t="s">
        <v>317664</v>
      </c>
      <c r="B120163" s="1" t="s">
        <v>317664</v>
      </c>
    </row>
    <row r="120164" spans="1:2" x14ac:dyDescent="0.3">
      <c r="A120164" s="1" t="s">
        <v>317665</v>
      </c>
      <c r="B120164" s="1" t="s">
        <v>317666</v>
      </c>
    </row>
    <row r="120165" spans="1:2" x14ac:dyDescent="0.3">
      <c r="A120165" s="1" t="s">
        <v>317667</v>
      </c>
      <c r="B120165" s="1" t="s">
        <v>317668</v>
      </c>
    </row>
    <row r="120166" spans="1:2" x14ac:dyDescent="0.3">
      <c r="A120166" s="1" t="s">
        <v>282189</v>
      </c>
      <c r="B120166" s="1" t="s">
        <v>317669</v>
      </c>
    </row>
    <row r="120167" spans="1:2" x14ac:dyDescent="0.3">
      <c r="A120167" s="1" t="s">
        <v>317670</v>
      </c>
      <c r="B120167" s="1" t="s">
        <v>317671</v>
      </c>
    </row>
    <row r="120168" spans="1:2" x14ac:dyDescent="0.3">
      <c r="A120168" s="1" t="s">
        <v>317672</v>
      </c>
      <c r="B120168" s="1" t="s">
        <v>317673</v>
      </c>
    </row>
    <row r="120169" spans="1:2" x14ac:dyDescent="0.3">
      <c r="A120169" s="1" t="s">
        <v>317674</v>
      </c>
      <c r="B120169" s="1" t="s">
        <v>317675</v>
      </c>
    </row>
    <row r="120170" spans="1:2" x14ac:dyDescent="0.3">
      <c r="A120170" s="1" t="s">
        <v>201926</v>
      </c>
      <c r="B120170" s="1" t="s">
        <v>201927</v>
      </c>
    </row>
    <row r="120171" spans="1:2" x14ac:dyDescent="0.3">
      <c r="A120171" s="1" t="s">
        <v>317677</v>
      </c>
      <c r="B120171" s="1" t="s">
        <v>317678</v>
      </c>
    </row>
    <row r="120172" spans="1:2" x14ac:dyDescent="0.3">
      <c r="A120172" s="1" t="s">
        <v>317679</v>
      </c>
      <c r="B120172" s="1" t="s">
        <v>317680</v>
      </c>
    </row>
    <row r="120173" spans="1:2" x14ac:dyDescent="0.3">
      <c r="A120173" s="1" t="s">
        <v>296503</v>
      </c>
      <c r="B120173" s="1" t="s">
        <v>296504</v>
      </c>
    </row>
    <row r="120174" spans="1:2" x14ac:dyDescent="0.3">
      <c r="A120174" s="1" t="s">
        <v>129616</v>
      </c>
      <c r="B120174" s="1" t="s">
        <v>317681</v>
      </c>
    </row>
    <row r="120175" spans="1:2" x14ac:dyDescent="0.3">
      <c r="A120175" s="1" t="s">
        <v>317684</v>
      </c>
      <c r="B120175" s="1" t="s">
        <v>317685</v>
      </c>
    </row>
    <row r="120176" spans="1:2" x14ac:dyDescent="0.3">
      <c r="A120176" s="1" t="s">
        <v>317686</v>
      </c>
      <c r="B120176" s="1" t="s">
        <v>317687</v>
      </c>
    </row>
    <row r="120177" spans="1:2" x14ac:dyDescent="0.3">
      <c r="A120177" s="1" t="s">
        <v>317688</v>
      </c>
      <c r="B120177" s="1" t="s">
        <v>317689</v>
      </c>
    </row>
    <row r="120178" spans="1:2" x14ac:dyDescent="0.3">
      <c r="A120178" s="1" t="s">
        <v>317690</v>
      </c>
      <c r="B120178" s="1" t="s">
        <v>317691</v>
      </c>
    </row>
    <row r="120179" spans="1:2" x14ac:dyDescent="0.3">
      <c r="A120179" s="1" t="s">
        <v>317692</v>
      </c>
      <c r="B120179" s="1" t="s">
        <v>317693</v>
      </c>
    </row>
    <row r="120180" spans="1:2" x14ac:dyDescent="0.3">
      <c r="A120180" s="1" t="s">
        <v>317694</v>
      </c>
      <c r="B120180" s="1" t="s">
        <v>317695</v>
      </c>
    </row>
    <row r="120181" spans="1:2" x14ac:dyDescent="0.3">
      <c r="A120181" s="1" t="s">
        <v>317696</v>
      </c>
      <c r="B120181" s="1" t="s">
        <v>317696</v>
      </c>
    </row>
    <row r="120182" spans="1:2" x14ac:dyDescent="0.3">
      <c r="A120182" s="1" t="s">
        <v>317697</v>
      </c>
      <c r="B120182" s="1" t="s">
        <v>317698</v>
      </c>
    </row>
    <row r="120183" spans="1:2" x14ac:dyDescent="0.3">
      <c r="A120183" s="1" t="s">
        <v>317699</v>
      </c>
      <c r="B120183" s="1" t="s">
        <v>317700</v>
      </c>
    </row>
    <row r="120184" spans="1:2" x14ac:dyDescent="0.3">
      <c r="A120184" s="1" t="s">
        <v>317701</v>
      </c>
      <c r="B120184" s="1" t="s">
        <v>317702</v>
      </c>
    </row>
    <row r="120185" spans="1:2" x14ac:dyDescent="0.3">
      <c r="A120185" s="1" t="s">
        <v>317703</v>
      </c>
      <c r="B120185" s="1" t="s">
        <v>317704</v>
      </c>
    </row>
    <row r="120186" spans="1:2" x14ac:dyDescent="0.3">
      <c r="A120186" s="1" t="s">
        <v>317707</v>
      </c>
      <c r="B120186" s="1" t="s">
        <v>317708</v>
      </c>
    </row>
    <row r="120187" spans="1:2" x14ac:dyDescent="0.3">
      <c r="A120187" s="1" t="s">
        <v>317710</v>
      </c>
      <c r="B120187" s="1" t="s">
        <v>317711</v>
      </c>
    </row>
    <row r="120188" spans="1:2" x14ac:dyDescent="0.3">
      <c r="A120188" s="1" t="s">
        <v>317712</v>
      </c>
      <c r="B120188" s="1" t="s">
        <v>317713</v>
      </c>
    </row>
    <row r="120189" spans="1:2" x14ac:dyDescent="0.3">
      <c r="A120189" s="1" t="s">
        <v>317714</v>
      </c>
      <c r="B120189" s="1" t="s">
        <v>317715</v>
      </c>
    </row>
    <row r="120190" spans="1:2" x14ac:dyDescent="0.3">
      <c r="A120190" s="1" t="s">
        <v>157572</v>
      </c>
      <c r="B120190" s="1" t="s">
        <v>157573</v>
      </c>
    </row>
    <row r="120191" spans="1:2" x14ac:dyDescent="0.3">
      <c r="A120191" s="1" t="s">
        <v>317716</v>
      </c>
      <c r="B120191" s="1" t="s">
        <v>317717</v>
      </c>
    </row>
    <row r="120192" spans="1:2" x14ac:dyDescent="0.3">
      <c r="A120192" s="1" t="s">
        <v>239549</v>
      </c>
      <c r="B120192" s="1" t="s">
        <v>239550</v>
      </c>
    </row>
    <row r="120193" spans="1:2" x14ac:dyDescent="0.3">
      <c r="A120193" s="1" t="s">
        <v>317718</v>
      </c>
      <c r="B120193" s="1" t="s">
        <v>317719</v>
      </c>
    </row>
    <row r="120194" spans="1:2" x14ac:dyDescent="0.3">
      <c r="A120194" s="1" t="s">
        <v>317720</v>
      </c>
      <c r="B120194" s="1" t="s">
        <v>317721</v>
      </c>
    </row>
    <row r="120195" spans="1:2" x14ac:dyDescent="0.3">
      <c r="A120195" s="1" t="s">
        <v>317723</v>
      </c>
      <c r="B120195" s="1" t="s">
        <v>317724</v>
      </c>
    </row>
    <row r="120196" spans="1:2" x14ac:dyDescent="0.3">
      <c r="A120196" s="1" t="s">
        <v>155398</v>
      </c>
      <c r="B120196" s="1" t="s">
        <v>155399</v>
      </c>
    </row>
    <row r="120197" spans="1:2" x14ac:dyDescent="0.3">
      <c r="A120197" s="1" t="s">
        <v>170009</v>
      </c>
      <c r="B120197" s="1" t="s">
        <v>170010</v>
      </c>
    </row>
    <row r="120198" spans="1:2" x14ac:dyDescent="0.3">
      <c r="A120198" s="1" t="s">
        <v>317725</v>
      </c>
      <c r="B120198" s="1" t="s">
        <v>317726</v>
      </c>
    </row>
    <row r="120199" spans="1:2" x14ac:dyDescent="0.3">
      <c r="A120199" s="1" t="s">
        <v>317727</v>
      </c>
      <c r="B120199" s="1" t="s">
        <v>317728</v>
      </c>
    </row>
    <row r="120200" spans="1:2" x14ac:dyDescent="0.3">
      <c r="A120200" s="1" t="s">
        <v>317729</v>
      </c>
      <c r="B120200" s="1" t="s">
        <v>317730</v>
      </c>
    </row>
    <row r="120201" spans="1:2" x14ac:dyDescent="0.3">
      <c r="A120201" s="1" t="s">
        <v>245951</v>
      </c>
      <c r="B120201" s="1" t="s">
        <v>245952</v>
      </c>
    </row>
    <row r="120202" spans="1:2" x14ac:dyDescent="0.3">
      <c r="A120202" s="1" t="s">
        <v>317732</v>
      </c>
      <c r="B120202" s="1" t="s">
        <v>317733</v>
      </c>
    </row>
    <row r="120203" spans="1:2" x14ac:dyDescent="0.3">
      <c r="A120203" s="1" t="s">
        <v>317734</v>
      </c>
      <c r="B120203" s="1" t="s">
        <v>317735</v>
      </c>
    </row>
    <row r="120204" spans="1:2" x14ac:dyDescent="0.3">
      <c r="A120204" s="1" t="s">
        <v>317736</v>
      </c>
      <c r="B120204" s="1" t="s">
        <v>317737</v>
      </c>
    </row>
    <row r="120205" spans="1:2" x14ac:dyDescent="0.3">
      <c r="A120205" s="1" t="s">
        <v>317738</v>
      </c>
      <c r="B120205" s="1" t="s">
        <v>317739</v>
      </c>
    </row>
    <row r="120206" spans="1:2" x14ac:dyDescent="0.3">
      <c r="A120206" s="1" t="s">
        <v>317740</v>
      </c>
      <c r="B120206" s="1" t="s">
        <v>317741</v>
      </c>
    </row>
    <row r="120207" spans="1:2" x14ac:dyDescent="0.3">
      <c r="A120207" s="1" t="s">
        <v>317743</v>
      </c>
      <c r="B120207" s="1" t="s">
        <v>317744</v>
      </c>
    </row>
    <row r="120208" spans="1:2" x14ac:dyDescent="0.3">
      <c r="A120208" s="1" t="s">
        <v>317745</v>
      </c>
      <c r="B120208" s="1" t="s">
        <v>317746</v>
      </c>
    </row>
    <row r="120209" spans="1:2" x14ac:dyDescent="0.3">
      <c r="A120209" s="1" t="s">
        <v>317748</v>
      </c>
      <c r="B120209" s="1" t="s">
        <v>317749</v>
      </c>
    </row>
    <row r="120210" spans="1:2" x14ac:dyDescent="0.3">
      <c r="A120210" s="1" t="s">
        <v>317750</v>
      </c>
      <c r="B120210" s="1" t="s">
        <v>317751</v>
      </c>
    </row>
    <row r="120211" spans="1:2" x14ac:dyDescent="0.3">
      <c r="A120211" s="1" t="s">
        <v>317752</v>
      </c>
      <c r="B120211" s="1" t="s">
        <v>317753</v>
      </c>
    </row>
    <row r="120212" spans="1:2" x14ac:dyDescent="0.3">
      <c r="A120212" s="1" t="s">
        <v>317754</v>
      </c>
      <c r="B120212" s="1" t="s">
        <v>317755</v>
      </c>
    </row>
    <row r="120213" spans="1:2" x14ac:dyDescent="0.3">
      <c r="A120213" s="1" t="s">
        <v>203057</v>
      </c>
      <c r="B120213" s="1" t="s">
        <v>203058</v>
      </c>
    </row>
    <row r="120214" spans="1:2" x14ac:dyDescent="0.3">
      <c r="A120214" s="1" t="s">
        <v>317756</v>
      </c>
      <c r="B120214" s="1" t="s">
        <v>317757</v>
      </c>
    </row>
    <row r="120215" spans="1:2" x14ac:dyDescent="0.3">
      <c r="A120215" s="1" t="s">
        <v>317759</v>
      </c>
      <c r="B120215" s="1" t="s">
        <v>317760</v>
      </c>
    </row>
    <row r="120216" spans="1:2" x14ac:dyDescent="0.3">
      <c r="A120216" s="1" t="s">
        <v>317761</v>
      </c>
      <c r="B120216" s="1" t="s">
        <v>317762</v>
      </c>
    </row>
    <row r="120217" spans="1:2" x14ac:dyDescent="0.3">
      <c r="A120217" s="1" t="s">
        <v>317763</v>
      </c>
      <c r="B120217" s="1" t="s">
        <v>317764</v>
      </c>
    </row>
    <row r="120218" spans="1:2" x14ac:dyDescent="0.3">
      <c r="A120218" s="1" t="s">
        <v>317765</v>
      </c>
      <c r="B120218" s="1" t="s">
        <v>317766</v>
      </c>
    </row>
    <row r="120219" spans="1:2" x14ac:dyDescent="0.3">
      <c r="A120219" s="1" t="s">
        <v>268122</v>
      </c>
      <c r="B120219" s="1" t="s">
        <v>268123</v>
      </c>
    </row>
    <row r="120220" spans="1:2" x14ac:dyDescent="0.3">
      <c r="A120220" s="1" t="s">
        <v>161501</v>
      </c>
      <c r="B120220" s="1" t="s">
        <v>161502</v>
      </c>
    </row>
    <row r="120221" spans="1:2" x14ac:dyDescent="0.3">
      <c r="A120221" s="1" t="s">
        <v>220934</v>
      </c>
      <c r="B120221" s="1" t="s">
        <v>220935</v>
      </c>
    </row>
    <row r="120222" spans="1:2" x14ac:dyDescent="0.3">
      <c r="A120222" s="1" t="s">
        <v>317768</v>
      </c>
      <c r="B120222" s="1" t="s">
        <v>317769</v>
      </c>
    </row>
    <row r="120223" spans="1:2" x14ac:dyDescent="0.3">
      <c r="A120223" s="1" t="s">
        <v>309066</v>
      </c>
      <c r="B120223" s="1" t="s">
        <v>309067</v>
      </c>
    </row>
    <row r="120224" spans="1:2" x14ac:dyDescent="0.3">
      <c r="A120224" s="1" t="s">
        <v>317770</v>
      </c>
      <c r="B120224" s="1" t="s">
        <v>317771</v>
      </c>
    </row>
    <row r="120225" spans="1:2" x14ac:dyDescent="0.3">
      <c r="A120225" s="1" t="s">
        <v>317772</v>
      </c>
      <c r="B120225" s="1" t="s">
        <v>317773</v>
      </c>
    </row>
    <row r="120226" spans="1:2" x14ac:dyDescent="0.3">
      <c r="A120226" s="1" t="s">
        <v>46540</v>
      </c>
      <c r="B120226" s="1" t="s">
        <v>46541</v>
      </c>
    </row>
    <row r="120227" spans="1:2" x14ac:dyDescent="0.3">
      <c r="A120227" s="1" t="s">
        <v>317774</v>
      </c>
      <c r="B120227" s="1" t="s">
        <v>317775</v>
      </c>
    </row>
    <row r="120228" spans="1:2" x14ac:dyDescent="0.3">
      <c r="A120228" s="1" t="s">
        <v>317778</v>
      </c>
      <c r="B120228" s="1" t="s">
        <v>317779</v>
      </c>
    </row>
    <row r="120229" spans="1:2" x14ac:dyDescent="0.3">
      <c r="A120229" s="1" t="s">
        <v>149521</v>
      </c>
      <c r="B120229" s="1" t="s">
        <v>149522</v>
      </c>
    </row>
    <row r="120230" spans="1:2" x14ac:dyDescent="0.3">
      <c r="A120230" s="1" t="s">
        <v>317780</v>
      </c>
      <c r="B120230" s="1" t="s">
        <v>317781</v>
      </c>
    </row>
    <row r="120231" spans="1:2" x14ac:dyDescent="0.3">
      <c r="A120231" s="1" t="s">
        <v>317782</v>
      </c>
      <c r="B120231" s="1" t="s">
        <v>317783</v>
      </c>
    </row>
    <row r="120232" spans="1:2" x14ac:dyDescent="0.3">
      <c r="A120232" s="1" t="s">
        <v>227516</v>
      </c>
      <c r="B120232" s="1" t="s">
        <v>317784</v>
      </c>
    </row>
    <row r="120233" spans="1:2" x14ac:dyDescent="0.3">
      <c r="A120233" s="1" t="s">
        <v>317785</v>
      </c>
      <c r="B120233" s="1" t="s">
        <v>317786</v>
      </c>
    </row>
    <row r="120234" spans="1:2" x14ac:dyDescent="0.3">
      <c r="A120234" s="1" t="s">
        <v>115804</v>
      </c>
      <c r="B120234" s="1" t="s">
        <v>115805</v>
      </c>
    </row>
    <row r="120235" spans="1:2" x14ac:dyDescent="0.3">
      <c r="A120235" s="1" t="s">
        <v>163179</v>
      </c>
      <c r="B120235" s="1" t="s">
        <v>163180</v>
      </c>
    </row>
    <row r="120236" spans="1:2" x14ac:dyDescent="0.3">
      <c r="A120236" s="1" t="s">
        <v>317787</v>
      </c>
      <c r="B120236" s="1" t="s">
        <v>317788</v>
      </c>
    </row>
    <row r="120237" spans="1:2" x14ac:dyDescent="0.3">
      <c r="A120237" s="1" t="s">
        <v>317790</v>
      </c>
      <c r="B120237" s="1" t="s">
        <v>317791</v>
      </c>
    </row>
    <row r="120238" spans="1:2" x14ac:dyDescent="0.3">
      <c r="A120238" s="1" t="s">
        <v>317792</v>
      </c>
      <c r="B120238" s="1" t="s">
        <v>317793</v>
      </c>
    </row>
    <row r="120239" spans="1:2" x14ac:dyDescent="0.3">
      <c r="A120239" s="1" t="s">
        <v>317795</v>
      </c>
      <c r="B120239" s="1" t="s">
        <v>317796</v>
      </c>
    </row>
    <row r="120240" spans="1:2" x14ac:dyDescent="0.3">
      <c r="A120240" s="1" t="s">
        <v>317798</v>
      </c>
      <c r="B120240" s="1" t="s">
        <v>317799</v>
      </c>
    </row>
    <row r="120241" spans="1:2" x14ac:dyDescent="0.3">
      <c r="A120241" s="1" t="s">
        <v>228456</v>
      </c>
      <c r="B120241" s="1" t="s">
        <v>317800</v>
      </c>
    </row>
    <row r="120242" spans="1:2" x14ac:dyDescent="0.3">
      <c r="A120242" s="1" t="s">
        <v>317801</v>
      </c>
      <c r="B120242" s="1" t="s">
        <v>317802</v>
      </c>
    </row>
    <row r="120243" spans="1:2" x14ac:dyDescent="0.3">
      <c r="A120243" s="1" t="s">
        <v>317803</v>
      </c>
      <c r="B120243" s="1" t="s">
        <v>317804</v>
      </c>
    </row>
    <row r="120244" spans="1:2" x14ac:dyDescent="0.3">
      <c r="A120244" s="1" t="s">
        <v>317806</v>
      </c>
      <c r="B120244" s="1" t="s">
        <v>317807</v>
      </c>
    </row>
    <row r="120245" spans="1:2" x14ac:dyDescent="0.3">
      <c r="A120245" s="1" t="s">
        <v>317808</v>
      </c>
      <c r="B120245" s="1" t="s">
        <v>317809</v>
      </c>
    </row>
    <row r="120246" spans="1:2" x14ac:dyDescent="0.3">
      <c r="A120246" s="1" t="s">
        <v>68437</v>
      </c>
      <c r="B120246" s="1" t="s">
        <v>68438</v>
      </c>
    </row>
    <row r="120247" spans="1:2" x14ac:dyDescent="0.3">
      <c r="A120247" s="1" t="s">
        <v>317810</v>
      </c>
      <c r="B120247" s="1" t="s">
        <v>317811</v>
      </c>
    </row>
    <row r="120248" spans="1:2" x14ac:dyDescent="0.3">
      <c r="A120248" s="1" t="s">
        <v>118109</v>
      </c>
      <c r="B120248" s="1" t="s">
        <v>118110</v>
      </c>
    </row>
    <row r="120249" spans="1:2" x14ac:dyDescent="0.3">
      <c r="A120249" s="1" t="s">
        <v>209652</v>
      </c>
      <c r="B120249" s="1" t="s">
        <v>209653</v>
      </c>
    </row>
    <row r="120250" spans="1:2" x14ac:dyDescent="0.3">
      <c r="A120250" s="1" t="s">
        <v>223817</v>
      </c>
      <c r="B120250" s="1" t="s">
        <v>223818</v>
      </c>
    </row>
    <row r="120251" spans="1:2" x14ac:dyDescent="0.3">
      <c r="A120251" s="1" t="s">
        <v>317812</v>
      </c>
      <c r="B120251" s="1" t="s">
        <v>317813</v>
      </c>
    </row>
    <row r="120252" spans="1:2" x14ac:dyDescent="0.3">
      <c r="A120252" s="1" t="s">
        <v>243047</v>
      </c>
      <c r="B120252" s="1" t="s">
        <v>243048</v>
      </c>
    </row>
    <row r="120253" spans="1:2" x14ac:dyDescent="0.3">
      <c r="A120253" s="1" t="s">
        <v>56996</v>
      </c>
      <c r="B120253" s="1" t="s">
        <v>56997</v>
      </c>
    </row>
    <row r="120254" spans="1:2" x14ac:dyDescent="0.3">
      <c r="A120254" s="1" t="s">
        <v>179273</v>
      </c>
      <c r="B120254" s="1" t="s">
        <v>179274</v>
      </c>
    </row>
    <row r="120255" spans="1:2" x14ac:dyDescent="0.3">
      <c r="A120255" s="1" t="s">
        <v>317814</v>
      </c>
      <c r="B120255" s="1" t="s">
        <v>317815</v>
      </c>
    </row>
    <row r="120256" spans="1:2" x14ac:dyDescent="0.3">
      <c r="A120256" s="1" t="s">
        <v>317816</v>
      </c>
      <c r="B120256" s="1" t="s">
        <v>317817</v>
      </c>
    </row>
    <row r="120257" spans="1:2" x14ac:dyDescent="0.3">
      <c r="A120257" s="1" t="s">
        <v>317818</v>
      </c>
      <c r="B120257" s="1" t="s">
        <v>317819</v>
      </c>
    </row>
    <row r="120258" spans="1:2" x14ac:dyDescent="0.3">
      <c r="A120258" s="1" t="s">
        <v>144870</v>
      </c>
      <c r="B120258" s="1" t="s">
        <v>144871</v>
      </c>
    </row>
    <row r="120259" spans="1:2" x14ac:dyDescent="0.3">
      <c r="A120259" s="1" t="s">
        <v>317821</v>
      </c>
      <c r="B120259" s="1" t="s">
        <v>317822</v>
      </c>
    </row>
    <row r="120260" spans="1:2" x14ac:dyDescent="0.3">
      <c r="A120260" s="1" t="s">
        <v>317823</v>
      </c>
      <c r="B120260" s="1" t="s">
        <v>317824</v>
      </c>
    </row>
    <row r="120261" spans="1:2" x14ac:dyDescent="0.3">
      <c r="A120261" s="1" t="s">
        <v>317825</v>
      </c>
      <c r="B120261" s="1" t="s">
        <v>317826</v>
      </c>
    </row>
    <row r="120262" spans="1:2" x14ac:dyDescent="0.3">
      <c r="A120262" s="1" t="s">
        <v>222909</v>
      </c>
      <c r="B120262" s="1" t="s">
        <v>222910</v>
      </c>
    </row>
    <row r="120263" spans="1:2" x14ac:dyDescent="0.3">
      <c r="A120263" s="1" t="s">
        <v>268774</v>
      </c>
      <c r="B120263" s="1" t="s">
        <v>268775</v>
      </c>
    </row>
    <row r="120264" spans="1:2" x14ac:dyDescent="0.3">
      <c r="A120264" s="1" t="s">
        <v>317827</v>
      </c>
      <c r="B120264" s="1" t="s">
        <v>317828</v>
      </c>
    </row>
    <row r="120265" spans="1:2" x14ac:dyDescent="0.3">
      <c r="A120265" s="1" t="s">
        <v>148330</v>
      </c>
      <c r="B120265" s="1" t="s">
        <v>148331</v>
      </c>
    </row>
    <row r="120266" spans="1:2" x14ac:dyDescent="0.3">
      <c r="A120266" s="1" t="s">
        <v>317829</v>
      </c>
      <c r="B120266" s="1" t="s">
        <v>317830</v>
      </c>
    </row>
    <row r="120267" spans="1:2" x14ac:dyDescent="0.3">
      <c r="A120267" s="1" t="s">
        <v>317831</v>
      </c>
      <c r="B120267" s="1" t="s">
        <v>317832</v>
      </c>
    </row>
    <row r="120268" spans="1:2" x14ac:dyDescent="0.3">
      <c r="A120268" s="1" t="s">
        <v>317833</v>
      </c>
      <c r="B120268" s="1" t="s">
        <v>317834</v>
      </c>
    </row>
    <row r="120269" spans="1:2" x14ac:dyDescent="0.3">
      <c r="A120269" s="1" t="s">
        <v>317835</v>
      </c>
      <c r="B120269" s="1" t="s">
        <v>317836</v>
      </c>
    </row>
    <row r="120270" spans="1:2" x14ac:dyDescent="0.3">
      <c r="A120270" s="1" t="s">
        <v>317837</v>
      </c>
      <c r="B120270" s="1" t="s">
        <v>317838</v>
      </c>
    </row>
    <row r="120271" spans="1:2" x14ac:dyDescent="0.3">
      <c r="A120271" s="1" t="s">
        <v>317839</v>
      </c>
      <c r="B120271" s="1" t="s">
        <v>317840</v>
      </c>
    </row>
    <row r="120272" spans="1:2" x14ac:dyDescent="0.3">
      <c r="A120272" s="1" t="s">
        <v>317841</v>
      </c>
      <c r="B120272" s="1" t="s">
        <v>317842</v>
      </c>
    </row>
    <row r="120273" spans="1:2" x14ac:dyDescent="0.3">
      <c r="A120273" s="1" t="s">
        <v>317843</v>
      </c>
      <c r="B120273" s="1" t="s">
        <v>317844</v>
      </c>
    </row>
    <row r="120274" spans="1:2" x14ac:dyDescent="0.3">
      <c r="A120274" s="1" t="s">
        <v>291171</v>
      </c>
      <c r="B120274" s="1" t="s">
        <v>291172</v>
      </c>
    </row>
    <row r="120275" spans="1:2" x14ac:dyDescent="0.3">
      <c r="A120275" s="1" t="s">
        <v>317845</v>
      </c>
      <c r="B120275" s="1" t="s">
        <v>317846</v>
      </c>
    </row>
    <row r="120276" spans="1:2" x14ac:dyDescent="0.3">
      <c r="A120276" s="1" t="s">
        <v>317847</v>
      </c>
      <c r="B120276" s="1" t="s">
        <v>317848</v>
      </c>
    </row>
    <row r="120277" spans="1:2" x14ac:dyDescent="0.3">
      <c r="A120277" s="1" t="s">
        <v>317849</v>
      </c>
      <c r="B120277" s="1" t="s">
        <v>317850</v>
      </c>
    </row>
    <row r="120278" spans="1:2" x14ac:dyDescent="0.3">
      <c r="A120278" s="1" t="s">
        <v>317851</v>
      </c>
      <c r="B120278" s="1" t="s">
        <v>317852</v>
      </c>
    </row>
    <row r="120279" spans="1:2" x14ac:dyDescent="0.3">
      <c r="A120279" s="1" t="s">
        <v>313566</v>
      </c>
      <c r="B120279" s="1" t="s">
        <v>313567</v>
      </c>
    </row>
    <row r="120280" spans="1:2" x14ac:dyDescent="0.3">
      <c r="A120280" s="1" t="s">
        <v>317853</v>
      </c>
      <c r="B120280" s="1" t="s">
        <v>317854</v>
      </c>
    </row>
    <row r="120281" spans="1:2" x14ac:dyDescent="0.3">
      <c r="A120281" s="1" t="s">
        <v>317856</v>
      </c>
      <c r="B120281" s="1" t="s">
        <v>317857</v>
      </c>
    </row>
    <row r="120282" spans="1:2" x14ac:dyDescent="0.3">
      <c r="A120282" s="1" t="s">
        <v>317858</v>
      </c>
      <c r="B120282" s="1" t="s">
        <v>317859</v>
      </c>
    </row>
    <row r="120283" spans="1:2" x14ac:dyDescent="0.3">
      <c r="A120283" s="1" t="s">
        <v>154730</v>
      </c>
      <c r="B120283" s="1" t="s">
        <v>154731</v>
      </c>
    </row>
    <row r="120284" spans="1:2" x14ac:dyDescent="0.3">
      <c r="A120284" s="1" t="s">
        <v>317860</v>
      </c>
      <c r="B120284" s="1" t="s">
        <v>317861</v>
      </c>
    </row>
    <row r="120285" spans="1:2" x14ac:dyDescent="0.3">
      <c r="A120285" s="1" t="s">
        <v>301662</v>
      </c>
      <c r="B120285" s="1" t="s">
        <v>301663</v>
      </c>
    </row>
    <row r="120286" spans="1:2" x14ac:dyDescent="0.3">
      <c r="A120286" s="1" t="s">
        <v>24597</v>
      </c>
      <c r="B120286" s="1" t="s">
        <v>132567</v>
      </c>
    </row>
    <row r="120287" spans="1:2" x14ac:dyDescent="0.3">
      <c r="A120287" s="1" t="s">
        <v>317862</v>
      </c>
      <c r="B120287" s="1" t="s">
        <v>317863</v>
      </c>
    </row>
    <row r="120288" spans="1:2" x14ac:dyDescent="0.3">
      <c r="A120288" s="1" t="s">
        <v>317865</v>
      </c>
      <c r="B120288" s="1" t="s">
        <v>317866</v>
      </c>
    </row>
    <row r="120289" spans="1:2" x14ac:dyDescent="0.3">
      <c r="A120289" s="1" t="s">
        <v>317868</v>
      </c>
      <c r="B120289" s="1" t="s">
        <v>317869</v>
      </c>
    </row>
    <row r="120290" spans="1:2" x14ac:dyDescent="0.3">
      <c r="A120290" s="1" t="s">
        <v>317871</v>
      </c>
      <c r="B120290" s="1" t="s">
        <v>317872</v>
      </c>
    </row>
    <row r="120291" spans="1:2" x14ac:dyDescent="0.3">
      <c r="A120291" s="1" t="s">
        <v>317873</v>
      </c>
      <c r="B120291" s="1" t="s">
        <v>317874</v>
      </c>
    </row>
    <row r="120292" spans="1:2" x14ac:dyDescent="0.3">
      <c r="A120292" s="1" t="s">
        <v>317875</v>
      </c>
      <c r="B120292" s="1" t="s">
        <v>317876</v>
      </c>
    </row>
    <row r="120293" spans="1:2" x14ac:dyDescent="0.3">
      <c r="A120293" s="1" t="s">
        <v>250985</v>
      </c>
      <c r="B120293" s="1" t="s">
        <v>250986</v>
      </c>
    </row>
    <row r="120294" spans="1:2" x14ac:dyDescent="0.3">
      <c r="A120294" s="1" t="s">
        <v>103585</v>
      </c>
      <c r="B120294" s="1" t="s">
        <v>317877</v>
      </c>
    </row>
    <row r="120295" spans="1:2" x14ac:dyDescent="0.3">
      <c r="A120295" s="1" t="s">
        <v>317878</v>
      </c>
      <c r="B120295" s="1" t="s">
        <v>317879</v>
      </c>
    </row>
    <row r="120296" spans="1:2" x14ac:dyDescent="0.3">
      <c r="A120296" s="1" t="s">
        <v>317880</v>
      </c>
      <c r="B120296" s="1" t="s">
        <v>317881</v>
      </c>
    </row>
    <row r="120297" spans="1:2" x14ac:dyDescent="0.3">
      <c r="A120297" s="1" t="s">
        <v>317882</v>
      </c>
      <c r="B120297" s="1" t="s">
        <v>317883</v>
      </c>
    </row>
    <row r="120298" spans="1:2" x14ac:dyDescent="0.3">
      <c r="A120298" s="1" t="s">
        <v>317884</v>
      </c>
      <c r="B120298" s="1" t="s">
        <v>317885</v>
      </c>
    </row>
    <row r="120299" spans="1:2" x14ac:dyDescent="0.3">
      <c r="A120299" s="1" t="s">
        <v>317886</v>
      </c>
      <c r="B120299" s="1" t="s">
        <v>317887</v>
      </c>
    </row>
    <row r="120300" spans="1:2" x14ac:dyDescent="0.3">
      <c r="A120300" s="1" t="s">
        <v>317888</v>
      </c>
      <c r="B120300" s="1" t="s">
        <v>317889</v>
      </c>
    </row>
    <row r="120301" spans="1:2" x14ac:dyDescent="0.3">
      <c r="A120301" s="1" t="s">
        <v>317890</v>
      </c>
      <c r="B120301" s="1" t="s">
        <v>317891</v>
      </c>
    </row>
    <row r="120302" spans="1:2" x14ac:dyDescent="0.3">
      <c r="A120302" s="1" t="s">
        <v>317892</v>
      </c>
      <c r="B120302" s="1" t="s">
        <v>317893</v>
      </c>
    </row>
    <row r="120303" spans="1:2" x14ac:dyDescent="0.3">
      <c r="A120303" s="1" t="s">
        <v>317894</v>
      </c>
      <c r="B120303" s="1" t="s">
        <v>317895</v>
      </c>
    </row>
    <row r="120304" spans="1:2" x14ac:dyDescent="0.3">
      <c r="A120304" s="1" t="s">
        <v>317899</v>
      </c>
      <c r="B120304" s="1" t="s">
        <v>317900</v>
      </c>
    </row>
    <row r="120305" spans="1:2" x14ac:dyDescent="0.3">
      <c r="A120305" s="1" t="s">
        <v>317901</v>
      </c>
      <c r="B120305" s="1" t="s">
        <v>317902</v>
      </c>
    </row>
    <row r="120306" spans="1:2" x14ac:dyDescent="0.3">
      <c r="A120306" s="1" t="s">
        <v>289927</v>
      </c>
      <c r="B120306" s="1" t="s">
        <v>289928</v>
      </c>
    </row>
    <row r="120307" spans="1:2" x14ac:dyDescent="0.3">
      <c r="A120307" s="1" t="s">
        <v>317903</v>
      </c>
      <c r="B120307" s="1" t="s">
        <v>317904</v>
      </c>
    </row>
    <row r="120308" spans="1:2" x14ac:dyDescent="0.3">
      <c r="A120308" s="1" t="s">
        <v>317905</v>
      </c>
      <c r="B120308" s="1" t="s">
        <v>317906</v>
      </c>
    </row>
    <row r="120309" spans="1:2" x14ac:dyDescent="0.3">
      <c r="A120309" s="1" t="s">
        <v>317907</v>
      </c>
      <c r="B120309" s="1" t="s">
        <v>317908</v>
      </c>
    </row>
    <row r="120310" spans="1:2" x14ac:dyDescent="0.3">
      <c r="A120310" s="1" t="s">
        <v>317909</v>
      </c>
      <c r="B120310" s="1" t="s">
        <v>317910</v>
      </c>
    </row>
    <row r="120311" spans="1:2" x14ac:dyDescent="0.3">
      <c r="A120311" s="1" t="s">
        <v>317911</v>
      </c>
      <c r="B120311" s="1" t="s">
        <v>317912</v>
      </c>
    </row>
    <row r="120312" spans="1:2" x14ac:dyDescent="0.3">
      <c r="A120312" s="1" t="s">
        <v>317913</v>
      </c>
      <c r="B120312" s="1" t="s">
        <v>317914</v>
      </c>
    </row>
    <row r="120313" spans="1:2" x14ac:dyDescent="0.3">
      <c r="A120313" s="1" t="s">
        <v>317916</v>
      </c>
      <c r="B120313" s="1" t="s">
        <v>317917</v>
      </c>
    </row>
    <row r="120314" spans="1:2" x14ac:dyDescent="0.3">
      <c r="A120314" s="1" t="s">
        <v>317918</v>
      </c>
      <c r="B120314" s="1" t="s">
        <v>317919</v>
      </c>
    </row>
    <row r="120315" spans="1:2" x14ac:dyDescent="0.3">
      <c r="A120315" s="1" t="s">
        <v>317920</v>
      </c>
      <c r="B120315" s="1" t="s">
        <v>317921</v>
      </c>
    </row>
    <row r="120316" spans="1:2" x14ac:dyDescent="0.3">
      <c r="A120316" s="1" t="s">
        <v>317922</v>
      </c>
      <c r="B120316" s="1" t="s">
        <v>317923</v>
      </c>
    </row>
    <row r="120317" spans="1:2" x14ac:dyDescent="0.3">
      <c r="A120317" s="1" t="s">
        <v>317924</v>
      </c>
      <c r="B120317" s="1" t="s">
        <v>317925</v>
      </c>
    </row>
    <row r="120318" spans="1:2" x14ac:dyDescent="0.3">
      <c r="A120318" s="1" t="s">
        <v>250728</v>
      </c>
      <c r="B120318" s="1" t="s">
        <v>250729</v>
      </c>
    </row>
    <row r="120319" spans="1:2" x14ac:dyDescent="0.3">
      <c r="A120319" s="1" t="s">
        <v>21269</v>
      </c>
      <c r="B120319" s="1" t="s">
        <v>21270</v>
      </c>
    </row>
    <row r="120320" spans="1:2" x14ac:dyDescent="0.3">
      <c r="A120320" s="1" t="s">
        <v>317926</v>
      </c>
      <c r="B120320" s="1" t="s">
        <v>317927</v>
      </c>
    </row>
    <row r="120321" spans="1:2" x14ac:dyDescent="0.3">
      <c r="A120321" s="1" t="s">
        <v>317928</v>
      </c>
      <c r="B120321" s="1" t="s">
        <v>317929</v>
      </c>
    </row>
    <row r="120322" spans="1:2" x14ac:dyDescent="0.3">
      <c r="A120322" s="1" t="s">
        <v>317932</v>
      </c>
      <c r="B120322" s="1" t="s">
        <v>317933</v>
      </c>
    </row>
    <row r="120323" spans="1:2" x14ac:dyDescent="0.3">
      <c r="A120323" s="1" t="s">
        <v>288110</v>
      </c>
      <c r="B120323" s="1" t="s">
        <v>288111</v>
      </c>
    </row>
    <row r="120324" spans="1:2" x14ac:dyDescent="0.3">
      <c r="A120324" s="1" t="s">
        <v>317934</v>
      </c>
      <c r="B120324" s="1" t="s">
        <v>317935</v>
      </c>
    </row>
    <row r="120325" spans="1:2" x14ac:dyDescent="0.3">
      <c r="A120325" s="1" t="s">
        <v>317936</v>
      </c>
      <c r="B120325" s="1" t="s">
        <v>317937</v>
      </c>
    </row>
    <row r="120326" spans="1:2" x14ac:dyDescent="0.3">
      <c r="A120326" s="1" t="s">
        <v>317938</v>
      </c>
      <c r="B120326" s="1" t="s">
        <v>317939</v>
      </c>
    </row>
    <row r="120327" spans="1:2" x14ac:dyDescent="0.3">
      <c r="A120327" s="1" t="s">
        <v>317940</v>
      </c>
      <c r="B120327" s="1" t="s">
        <v>317941</v>
      </c>
    </row>
    <row r="120328" spans="1:2" x14ac:dyDescent="0.3">
      <c r="A120328" s="1" t="s">
        <v>317942</v>
      </c>
      <c r="B120328" s="1" t="s">
        <v>317943</v>
      </c>
    </row>
    <row r="120329" spans="1:2" x14ac:dyDescent="0.3">
      <c r="A120329" s="1" t="s">
        <v>317945</v>
      </c>
      <c r="B120329" s="1" t="s">
        <v>317946</v>
      </c>
    </row>
    <row r="120330" spans="1:2" x14ac:dyDescent="0.3">
      <c r="A120330" s="1" t="s">
        <v>317947</v>
      </c>
      <c r="B120330" s="1" t="s">
        <v>317948</v>
      </c>
    </row>
    <row r="120331" spans="1:2" x14ac:dyDescent="0.3">
      <c r="A120331" s="1" t="s">
        <v>317949</v>
      </c>
      <c r="B120331" s="1" t="s">
        <v>317950</v>
      </c>
    </row>
    <row r="120332" spans="1:2" x14ac:dyDescent="0.3">
      <c r="A120332" s="1" t="s">
        <v>317951</v>
      </c>
      <c r="B120332" s="1" t="s">
        <v>317952</v>
      </c>
    </row>
    <row r="120333" spans="1:2" x14ac:dyDescent="0.3">
      <c r="A120333" s="1" t="s">
        <v>317953</v>
      </c>
      <c r="B120333" s="1" t="s">
        <v>317954</v>
      </c>
    </row>
    <row r="120334" spans="1:2" x14ac:dyDescent="0.3">
      <c r="A120334" s="1" t="s">
        <v>317955</v>
      </c>
      <c r="B120334" s="1" t="s">
        <v>317956</v>
      </c>
    </row>
    <row r="120335" spans="1:2" x14ac:dyDescent="0.3">
      <c r="A120335" s="1" t="s">
        <v>475</v>
      </c>
      <c r="B120335" s="1" t="s">
        <v>476</v>
      </c>
    </row>
    <row r="120336" spans="1:2" x14ac:dyDescent="0.3">
      <c r="A120336" s="1" t="s">
        <v>317957</v>
      </c>
      <c r="B120336" s="1" t="s">
        <v>317958</v>
      </c>
    </row>
    <row r="120337" spans="1:2" x14ac:dyDescent="0.3">
      <c r="A120337" s="1" t="s">
        <v>317959</v>
      </c>
      <c r="B120337" s="1" t="s">
        <v>317960</v>
      </c>
    </row>
    <row r="120338" spans="1:2" x14ac:dyDescent="0.3">
      <c r="A120338" s="1" t="s">
        <v>317961</v>
      </c>
      <c r="B120338" s="1" t="s">
        <v>317962</v>
      </c>
    </row>
    <row r="120339" spans="1:2" x14ac:dyDescent="0.3">
      <c r="A120339" s="1" t="s">
        <v>317963</v>
      </c>
      <c r="B120339" s="1" t="s">
        <v>317964</v>
      </c>
    </row>
    <row r="120340" spans="1:2" x14ac:dyDescent="0.3">
      <c r="A120340" s="1" t="s">
        <v>317965</v>
      </c>
      <c r="B120340" s="1" t="s">
        <v>317966</v>
      </c>
    </row>
    <row r="120341" spans="1:2" x14ac:dyDescent="0.3">
      <c r="A120341" s="1" t="s">
        <v>317969</v>
      </c>
      <c r="B120341" s="1" t="s">
        <v>317970</v>
      </c>
    </row>
    <row r="120342" spans="1:2" x14ac:dyDescent="0.3">
      <c r="A120342" s="1" t="s">
        <v>117634</v>
      </c>
      <c r="B120342" s="1" t="s">
        <v>117635</v>
      </c>
    </row>
    <row r="120343" spans="1:2" x14ac:dyDescent="0.3">
      <c r="A120343" s="1" t="s">
        <v>317971</v>
      </c>
      <c r="B120343" s="1" t="s">
        <v>317972</v>
      </c>
    </row>
    <row r="120344" spans="1:2" x14ac:dyDescent="0.3">
      <c r="A120344" s="1" t="s">
        <v>317973</v>
      </c>
      <c r="B120344" s="1" t="s">
        <v>317974</v>
      </c>
    </row>
    <row r="120345" spans="1:2" x14ac:dyDescent="0.3">
      <c r="A120345" s="1" t="s">
        <v>317975</v>
      </c>
      <c r="B120345" s="1" t="s">
        <v>317976</v>
      </c>
    </row>
    <row r="120346" spans="1:2" x14ac:dyDescent="0.3">
      <c r="A120346" s="1" t="s">
        <v>119141</v>
      </c>
      <c r="B120346" s="1" t="s">
        <v>119142</v>
      </c>
    </row>
    <row r="120347" spans="1:2" x14ac:dyDescent="0.3">
      <c r="A120347" s="1" t="s">
        <v>204855</v>
      </c>
      <c r="B120347" s="1" t="s">
        <v>204856</v>
      </c>
    </row>
    <row r="120348" spans="1:2" x14ac:dyDescent="0.3">
      <c r="A120348" s="1" t="s">
        <v>317977</v>
      </c>
      <c r="B120348" s="1" t="s">
        <v>317978</v>
      </c>
    </row>
    <row r="120349" spans="1:2" x14ac:dyDescent="0.3">
      <c r="A120349" s="1" t="s">
        <v>317979</v>
      </c>
      <c r="B120349" s="1" t="s">
        <v>317980</v>
      </c>
    </row>
    <row r="120350" spans="1:2" x14ac:dyDescent="0.3">
      <c r="A120350" s="1" t="s">
        <v>236645</v>
      </c>
      <c r="B120350" s="1" t="s">
        <v>236646</v>
      </c>
    </row>
    <row r="120351" spans="1:2" x14ac:dyDescent="0.3">
      <c r="A120351" s="1" t="s">
        <v>317982</v>
      </c>
      <c r="B120351" s="1" t="s">
        <v>317983</v>
      </c>
    </row>
    <row r="120352" spans="1:2" x14ac:dyDescent="0.3">
      <c r="A120352" s="1" t="s">
        <v>317984</v>
      </c>
      <c r="B120352" s="1" t="s">
        <v>317985</v>
      </c>
    </row>
    <row r="120353" spans="1:2" x14ac:dyDescent="0.3">
      <c r="A120353" s="1" t="s">
        <v>317986</v>
      </c>
      <c r="B120353" s="1" t="s">
        <v>317987</v>
      </c>
    </row>
    <row r="120354" spans="1:2" x14ac:dyDescent="0.3">
      <c r="A120354" s="1" t="s">
        <v>317988</v>
      </c>
      <c r="B120354" s="1" t="s">
        <v>317989</v>
      </c>
    </row>
    <row r="120355" spans="1:2" x14ac:dyDescent="0.3">
      <c r="A120355" s="1" t="s">
        <v>297775</v>
      </c>
      <c r="B120355" s="1" t="s">
        <v>297776</v>
      </c>
    </row>
    <row r="120356" spans="1:2" x14ac:dyDescent="0.3">
      <c r="A120356" s="1" t="s">
        <v>44530</v>
      </c>
      <c r="B120356" s="1" t="s">
        <v>44531</v>
      </c>
    </row>
    <row r="120357" spans="1:2" x14ac:dyDescent="0.3">
      <c r="A120357" s="1" t="s">
        <v>317990</v>
      </c>
      <c r="B120357" s="1" t="s">
        <v>317991</v>
      </c>
    </row>
    <row r="120358" spans="1:2" x14ac:dyDescent="0.3">
      <c r="A120358" s="1" t="s">
        <v>317992</v>
      </c>
      <c r="B120358" s="1" t="s">
        <v>317993</v>
      </c>
    </row>
    <row r="120359" spans="1:2" x14ac:dyDescent="0.3">
      <c r="A120359" s="1" t="s">
        <v>213462</v>
      </c>
      <c r="B120359" s="1" t="s">
        <v>213463</v>
      </c>
    </row>
    <row r="120360" spans="1:2" x14ac:dyDescent="0.3">
      <c r="A120360" s="1" t="s">
        <v>317994</v>
      </c>
      <c r="B120360" s="1" t="s">
        <v>317995</v>
      </c>
    </row>
    <row r="120361" spans="1:2" x14ac:dyDescent="0.3">
      <c r="A120361" s="1" t="s">
        <v>317996</v>
      </c>
      <c r="B120361" s="1" t="s">
        <v>317997</v>
      </c>
    </row>
    <row r="120362" spans="1:2" x14ac:dyDescent="0.3">
      <c r="A120362" s="1" t="s">
        <v>318000</v>
      </c>
      <c r="B120362" s="1" t="s">
        <v>318001</v>
      </c>
    </row>
    <row r="120363" spans="1:2" x14ac:dyDescent="0.3">
      <c r="A120363" s="1" t="s">
        <v>318002</v>
      </c>
      <c r="B120363" s="1" t="s">
        <v>318003</v>
      </c>
    </row>
    <row r="120364" spans="1:2" x14ac:dyDescent="0.3">
      <c r="A120364" s="1" t="s">
        <v>318004</v>
      </c>
      <c r="B120364" s="1" t="s">
        <v>318005</v>
      </c>
    </row>
    <row r="120365" spans="1:2" x14ac:dyDescent="0.3">
      <c r="A120365" s="1" t="s">
        <v>318006</v>
      </c>
      <c r="B120365" s="1" t="s">
        <v>318007</v>
      </c>
    </row>
    <row r="120366" spans="1:2" x14ac:dyDescent="0.3">
      <c r="A120366" s="1" t="s">
        <v>318008</v>
      </c>
      <c r="B120366" s="1" t="s">
        <v>318009</v>
      </c>
    </row>
    <row r="120367" spans="1:2" x14ac:dyDescent="0.3">
      <c r="A120367" s="1" t="s">
        <v>15949</v>
      </c>
      <c r="B120367" s="1" t="s">
        <v>15950</v>
      </c>
    </row>
    <row r="120368" spans="1:2" x14ac:dyDescent="0.3">
      <c r="A120368" s="1" t="s">
        <v>318010</v>
      </c>
      <c r="B120368" s="1" t="s">
        <v>318011</v>
      </c>
    </row>
    <row r="120369" spans="1:2" x14ac:dyDescent="0.3">
      <c r="A120369" s="1" t="s">
        <v>232543</v>
      </c>
      <c r="B120369" s="1" t="s">
        <v>232544</v>
      </c>
    </row>
    <row r="120370" spans="1:2" x14ac:dyDescent="0.3">
      <c r="A120370" s="1" t="s">
        <v>318014</v>
      </c>
      <c r="B120370" s="1" t="s">
        <v>318015</v>
      </c>
    </row>
    <row r="120371" spans="1:2" x14ac:dyDescent="0.3">
      <c r="A120371" s="1" t="s">
        <v>96926</v>
      </c>
      <c r="B120371" s="1" t="s">
        <v>96927</v>
      </c>
    </row>
    <row r="120372" spans="1:2" x14ac:dyDescent="0.3">
      <c r="A120372" s="1" t="s">
        <v>318016</v>
      </c>
      <c r="B120372" s="1" t="s">
        <v>318017</v>
      </c>
    </row>
    <row r="120373" spans="1:2" x14ac:dyDescent="0.3">
      <c r="A120373" s="1" t="s">
        <v>232177</v>
      </c>
      <c r="B120373" s="1" t="s">
        <v>232178</v>
      </c>
    </row>
    <row r="120374" spans="1:2" x14ac:dyDescent="0.3">
      <c r="A120374" s="1" t="s">
        <v>318018</v>
      </c>
      <c r="B120374" s="1" t="s">
        <v>318019</v>
      </c>
    </row>
    <row r="120375" spans="1:2" x14ac:dyDescent="0.3">
      <c r="A120375" s="1" t="s">
        <v>3434</v>
      </c>
      <c r="B120375" s="1" t="s">
        <v>3435</v>
      </c>
    </row>
    <row r="120376" spans="1:2" x14ac:dyDescent="0.3">
      <c r="A120376" s="1" t="s">
        <v>318020</v>
      </c>
      <c r="B120376" s="1" t="s">
        <v>318021</v>
      </c>
    </row>
    <row r="120377" spans="1:2" x14ac:dyDescent="0.3">
      <c r="A120377" s="1" t="s">
        <v>318022</v>
      </c>
      <c r="B120377" s="1" t="s">
        <v>318023</v>
      </c>
    </row>
    <row r="120378" spans="1:2" x14ac:dyDescent="0.3">
      <c r="A120378" s="1" t="s">
        <v>318024</v>
      </c>
      <c r="B120378" s="1" t="s">
        <v>318025</v>
      </c>
    </row>
    <row r="120379" spans="1:2" x14ac:dyDescent="0.3">
      <c r="A120379" s="1" t="s">
        <v>318026</v>
      </c>
      <c r="B120379" s="1" t="s">
        <v>318027</v>
      </c>
    </row>
    <row r="120380" spans="1:2" x14ac:dyDescent="0.3">
      <c r="A120380" s="1" t="s">
        <v>214530</v>
      </c>
      <c r="B120380" s="1" t="s">
        <v>214531</v>
      </c>
    </row>
    <row r="120381" spans="1:2" x14ac:dyDescent="0.3">
      <c r="A120381" s="1" t="s">
        <v>24597</v>
      </c>
      <c r="B120381" s="1" t="s">
        <v>132567</v>
      </c>
    </row>
    <row r="120382" spans="1:2" x14ac:dyDescent="0.3">
      <c r="A120382" s="1" t="s">
        <v>318028</v>
      </c>
      <c r="B120382" s="1" t="s">
        <v>318029</v>
      </c>
    </row>
    <row r="120383" spans="1:2" x14ac:dyDescent="0.3">
      <c r="A120383" s="1" t="s">
        <v>80525</v>
      </c>
      <c r="B120383" s="1" t="s">
        <v>80526</v>
      </c>
    </row>
    <row r="120384" spans="1:2" x14ac:dyDescent="0.3">
      <c r="A120384" s="1" t="s">
        <v>318030</v>
      </c>
      <c r="B120384" s="1" t="s">
        <v>318031</v>
      </c>
    </row>
    <row r="120385" spans="1:2" x14ac:dyDescent="0.3">
      <c r="A120385" s="1" t="s">
        <v>318033</v>
      </c>
      <c r="B120385" s="1" t="s">
        <v>318034</v>
      </c>
    </row>
    <row r="120386" spans="1:2" x14ac:dyDescent="0.3">
      <c r="A120386" s="1" t="s">
        <v>318035</v>
      </c>
      <c r="B120386" s="1" t="s">
        <v>318036</v>
      </c>
    </row>
    <row r="120387" spans="1:2" x14ac:dyDescent="0.3">
      <c r="A120387" s="1" t="s">
        <v>318038</v>
      </c>
      <c r="B120387" s="1" t="s">
        <v>318039</v>
      </c>
    </row>
    <row r="120388" spans="1:2" x14ac:dyDescent="0.3">
      <c r="A120388" s="1" t="s">
        <v>318040</v>
      </c>
      <c r="B120388" s="1" t="s">
        <v>318041</v>
      </c>
    </row>
    <row r="120389" spans="1:2" x14ac:dyDescent="0.3">
      <c r="A120389" s="1" t="s">
        <v>185905</v>
      </c>
      <c r="B120389" s="1" t="s">
        <v>185906</v>
      </c>
    </row>
    <row r="120390" spans="1:2" x14ac:dyDescent="0.3">
      <c r="A120390" s="1" t="s">
        <v>182470</v>
      </c>
      <c r="B120390" s="1" t="s">
        <v>318042</v>
      </c>
    </row>
    <row r="120391" spans="1:2" x14ac:dyDescent="0.3">
      <c r="A120391" s="1" t="s">
        <v>318043</v>
      </c>
      <c r="B120391" s="1" t="s">
        <v>318044</v>
      </c>
    </row>
    <row r="120392" spans="1:2" x14ac:dyDescent="0.3">
      <c r="A120392" s="1" t="s">
        <v>318045</v>
      </c>
      <c r="B120392" s="1" t="s">
        <v>318046</v>
      </c>
    </row>
    <row r="120393" spans="1:2" x14ac:dyDescent="0.3">
      <c r="A120393" s="1" t="s">
        <v>87732</v>
      </c>
      <c r="B120393" s="1" t="s">
        <v>87733</v>
      </c>
    </row>
    <row r="120394" spans="1:2" x14ac:dyDescent="0.3">
      <c r="A120394" s="1" t="s">
        <v>318047</v>
      </c>
      <c r="B120394" s="1" t="s">
        <v>318048</v>
      </c>
    </row>
    <row r="120395" spans="1:2" x14ac:dyDescent="0.3">
      <c r="A120395" s="1" t="s">
        <v>52579</v>
      </c>
      <c r="B120395" s="1" t="s">
        <v>318051</v>
      </c>
    </row>
    <row r="120396" spans="1:2" x14ac:dyDescent="0.3">
      <c r="A120396" s="1" t="s">
        <v>318052</v>
      </c>
      <c r="B120396" s="1" t="s">
        <v>318053</v>
      </c>
    </row>
    <row r="120397" spans="1:2" x14ac:dyDescent="0.3">
      <c r="A120397" s="1" t="s">
        <v>318054</v>
      </c>
      <c r="B120397" s="1" t="s">
        <v>318055</v>
      </c>
    </row>
    <row r="120398" spans="1:2" x14ac:dyDescent="0.3">
      <c r="A120398" s="1" t="s">
        <v>318056</v>
      </c>
      <c r="B120398" s="1" t="s">
        <v>318057</v>
      </c>
    </row>
    <row r="120399" spans="1:2" x14ac:dyDescent="0.3">
      <c r="A120399" s="1" t="s">
        <v>318058</v>
      </c>
      <c r="B120399" s="1" t="s">
        <v>318059</v>
      </c>
    </row>
    <row r="120400" spans="1:2" x14ac:dyDescent="0.3">
      <c r="A120400" s="1" t="s">
        <v>318060</v>
      </c>
      <c r="B120400" s="1" t="s">
        <v>318061</v>
      </c>
    </row>
    <row r="120401" spans="1:2" x14ac:dyDescent="0.3">
      <c r="A120401" s="1" t="s">
        <v>269889</v>
      </c>
      <c r="B120401" s="1" t="s">
        <v>318062</v>
      </c>
    </row>
    <row r="120402" spans="1:2" x14ac:dyDescent="0.3">
      <c r="A120402" s="1" t="s">
        <v>231188</v>
      </c>
      <c r="B120402" s="1" t="s">
        <v>231189</v>
      </c>
    </row>
    <row r="120403" spans="1:2" x14ac:dyDescent="0.3">
      <c r="A120403" s="1" t="s">
        <v>318063</v>
      </c>
      <c r="B120403" s="1" t="s">
        <v>318064</v>
      </c>
    </row>
    <row r="120404" spans="1:2" x14ac:dyDescent="0.3">
      <c r="A120404" s="1" t="s">
        <v>318065</v>
      </c>
      <c r="B120404" s="1" t="s">
        <v>318066</v>
      </c>
    </row>
    <row r="120405" spans="1:2" x14ac:dyDescent="0.3">
      <c r="A120405" s="1" t="s">
        <v>318067</v>
      </c>
      <c r="B120405" s="1" t="s">
        <v>318068</v>
      </c>
    </row>
    <row r="120406" spans="1:2" x14ac:dyDescent="0.3">
      <c r="A120406" s="1" t="s">
        <v>318069</v>
      </c>
      <c r="B120406" s="1" t="s">
        <v>318070</v>
      </c>
    </row>
    <row r="120407" spans="1:2" x14ac:dyDescent="0.3">
      <c r="A120407" s="1" t="s">
        <v>153837</v>
      </c>
      <c r="B120407" s="1" t="s">
        <v>153838</v>
      </c>
    </row>
    <row r="120408" spans="1:2" x14ac:dyDescent="0.3">
      <c r="A120408" s="1" t="s">
        <v>318071</v>
      </c>
      <c r="B120408" s="1" t="s">
        <v>318072</v>
      </c>
    </row>
    <row r="120409" spans="1:2" x14ac:dyDescent="0.3">
      <c r="A120409" s="1" t="s">
        <v>318073</v>
      </c>
      <c r="B120409" s="1" t="s">
        <v>318074</v>
      </c>
    </row>
    <row r="120410" spans="1:2" x14ac:dyDescent="0.3">
      <c r="A120410" s="1" t="s">
        <v>318075</v>
      </c>
      <c r="B120410" s="1" t="s">
        <v>318076</v>
      </c>
    </row>
    <row r="120411" spans="1:2" x14ac:dyDescent="0.3">
      <c r="A120411" s="1" t="s">
        <v>318077</v>
      </c>
      <c r="B120411" s="1" t="s">
        <v>318078</v>
      </c>
    </row>
    <row r="120412" spans="1:2" x14ac:dyDescent="0.3">
      <c r="A120412" s="1" t="s">
        <v>318079</v>
      </c>
      <c r="B120412" s="1" t="s">
        <v>318080</v>
      </c>
    </row>
    <row r="120413" spans="1:2" x14ac:dyDescent="0.3">
      <c r="A120413" s="1" t="s">
        <v>318081</v>
      </c>
      <c r="B120413" s="1" t="s">
        <v>318082</v>
      </c>
    </row>
    <row r="120414" spans="1:2" x14ac:dyDescent="0.3">
      <c r="A120414" s="1" t="s">
        <v>318083</v>
      </c>
      <c r="B120414" s="1" t="s">
        <v>318084</v>
      </c>
    </row>
    <row r="120415" spans="1:2" x14ac:dyDescent="0.3">
      <c r="A120415" s="1" t="s">
        <v>318085</v>
      </c>
      <c r="B120415" s="1" t="s">
        <v>318086</v>
      </c>
    </row>
    <row r="120416" spans="1:2" x14ac:dyDescent="0.3">
      <c r="A120416" s="1" t="s">
        <v>318087</v>
      </c>
      <c r="B120416" s="1" t="s">
        <v>318088</v>
      </c>
    </row>
    <row r="120417" spans="1:2" x14ac:dyDescent="0.3">
      <c r="A120417" s="1" t="s">
        <v>318089</v>
      </c>
      <c r="B120417" s="1" t="s">
        <v>318090</v>
      </c>
    </row>
    <row r="120418" spans="1:2" x14ac:dyDescent="0.3">
      <c r="A120418" s="1" t="s">
        <v>318091</v>
      </c>
      <c r="B120418" s="1" t="s">
        <v>318092</v>
      </c>
    </row>
    <row r="120419" spans="1:2" x14ac:dyDescent="0.3">
      <c r="A120419" s="1" t="s">
        <v>318093</v>
      </c>
      <c r="B120419" s="1" t="s">
        <v>318094</v>
      </c>
    </row>
    <row r="120420" spans="1:2" x14ac:dyDescent="0.3">
      <c r="A120420" s="1" t="s">
        <v>318095</v>
      </c>
      <c r="B120420" s="1" t="s">
        <v>318096</v>
      </c>
    </row>
    <row r="120421" spans="1:2" x14ac:dyDescent="0.3">
      <c r="A120421" s="1" t="s">
        <v>318097</v>
      </c>
      <c r="B120421" s="1" t="s">
        <v>318098</v>
      </c>
    </row>
    <row r="120422" spans="1:2" x14ac:dyDescent="0.3">
      <c r="A120422" s="1" t="s">
        <v>318099</v>
      </c>
      <c r="B120422" s="1" t="s">
        <v>318100</v>
      </c>
    </row>
    <row r="120423" spans="1:2" x14ac:dyDescent="0.3">
      <c r="A120423" s="1" t="s">
        <v>318101</v>
      </c>
      <c r="B120423" s="1" t="s">
        <v>318102</v>
      </c>
    </row>
    <row r="120424" spans="1:2" x14ac:dyDescent="0.3">
      <c r="A120424" s="1" t="s">
        <v>318103</v>
      </c>
      <c r="B120424" s="1" t="s">
        <v>318104</v>
      </c>
    </row>
    <row r="120425" spans="1:2" x14ac:dyDescent="0.3">
      <c r="A120425" s="1" t="s">
        <v>318108</v>
      </c>
      <c r="B120425" s="1" t="s">
        <v>318109</v>
      </c>
    </row>
    <row r="120426" spans="1:2" x14ac:dyDescent="0.3">
      <c r="A120426" s="1" t="s">
        <v>183614</v>
      </c>
      <c r="B120426" s="1" t="s">
        <v>318111</v>
      </c>
    </row>
    <row r="120427" spans="1:2" x14ac:dyDescent="0.3">
      <c r="A120427" s="1" t="s">
        <v>318112</v>
      </c>
      <c r="B120427" s="1" t="s">
        <v>318113</v>
      </c>
    </row>
    <row r="120428" spans="1:2" x14ac:dyDescent="0.3">
      <c r="A120428" s="1" t="s">
        <v>318116</v>
      </c>
      <c r="B120428" s="1" t="s">
        <v>318117</v>
      </c>
    </row>
    <row r="120429" spans="1:2" x14ac:dyDescent="0.3">
      <c r="A120429" s="1" t="s">
        <v>318119</v>
      </c>
      <c r="B120429" s="1" t="s">
        <v>318120</v>
      </c>
    </row>
    <row r="120430" spans="1:2" x14ac:dyDescent="0.3">
      <c r="A120430" s="1" t="s">
        <v>318121</v>
      </c>
      <c r="B120430" s="1" t="s">
        <v>318122</v>
      </c>
    </row>
    <row r="120431" spans="1:2" x14ac:dyDescent="0.3">
      <c r="A120431" s="1" t="s">
        <v>318123</v>
      </c>
      <c r="B120431" s="1" t="s">
        <v>318124</v>
      </c>
    </row>
    <row r="120432" spans="1:2" x14ac:dyDescent="0.3">
      <c r="A120432" s="1" t="s">
        <v>318125</v>
      </c>
      <c r="B120432" s="1" t="s">
        <v>318126</v>
      </c>
    </row>
    <row r="120433" spans="1:2" x14ac:dyDescent="0.3">
      <c r="A120433" s="1" t="s">
        <v>318127</v>
      </c>
      <c r="B120433" s="1" t="s">
        <v>318128</v>
      </c>
    </row>
    <row r="120434" spans="1:2" x14ac:dyDescent="0.3">
      <c r="A120434" s="1" t="s">
        <v>318129</v>
      </c>
      <c r="B120434" s="1" t="s">
        <v>318130</v>
      </c>
    </row>
    <row r="120435" spans="1:2" x14ac:dyDescent="0.3">
      <c r="A120435" s="1" t="s">
        <v>246246</v>
      </c>
      <c r="B120435" s="1" t="s">
        <v>246247</v>
      </c>
    </row>
    <row r="120436" spans="1:2" x14ac:dyDescent="0.3">
      <c r="A120436" s="1" t="s">
        <v>318131</v>
      </c>
      <c r="B120436" s="1" t="s">
        <v>318132</v>
      </c>
    </row>
    <row r="120437" spans="1:2" x14ac:dyDescent="0.3">
      <c r="A120437" s="1" t="s">
        <v>318134</v>
      </c>
      <c r="B120437" s="1" t="s">
        <v>318135</v>
      </c>
    </row>
    <row r="120438" spans="1:2" x14ac:dyDescent="0.3">
      <c r="A120438" s="1" t="s">
        <v>180896</v>
      </c>
      <c r="B120438" s="1" t="s">
        <v>180897</v>
      </c>
    </row>
    <row r="120439" spans="1:2" x14ac:dyDescent="0.3">
      <c r="A120439" s="1" t="s">
        <v>318136</v>
      </c>
      <c r="B120439" s="1" t="s">
        <v>318137</v>
      </c>
    </row>
    <row r="120440" spans="1:2" x14ac:dyDescent="0.3">
      <c r="A120440" s="1" t="s">
        <v>318140</v>
      </c>
      <c r="B120440" s="1" t="s">
        <v>318141</v>
      </c>
    </row>
    <row r="120441" spans="1:2" x14ac:dyDescent="0.3">
      <c r="A120441" s="1" t="s">
        <v>318142</v>
      </c>
      <c r="B120441" s="1" t="s">
        <v>318143</v>
      </c>
    </row>
    <row r="120442" spans="1:2" x14ac:dyDescent="0.3">
      <c r="A120442" s="1" t="s">
        <v>171355</v>
      </c>
      <c r="B120442" s="1" t="s">
        <v>171356</v>
      </c>
    </row>
    <row r="120443" spans="1:2" x14ac:dyDescent="0.3">
      <c r="A120443" s="1" t="s">
        <v>318144</v>
      </c>
      <c r="B120443" s="1" t="s">
        <v>318145</v>
      </c>
    </row>
    <row r="120444" spans="1:2" x14ac:dyDescent="0.3">
      <c r="A120444" s="1" t="s">
        <v>318146</v>
      </c>
      <c r="B120444" s="1" t="s">
        <v>318147</v>
      </c>
    </row>
    <row r="120445" spans="1:2" x14ac:dyDescent="0.3">
      <c r="A120445" s="1" t="s">
        <v>318149</v>
      </c>
      <c r="B120445" s="1" t="s">
        <v>318150</v>
      </c>
    </row>
    <row r="120446" spans="1:2" x14ac:dyDescent="0.3">
      <c r="A120446" s="1" t="s">
        <v>318151</v>
      </c>
      <c r="B120446" s="1" t="s">
        <v>318152</v>
      </c>
    </row>
    <row r="120447" spans="1:2" x14ac:dyDescent="0.3">
      <c r="A120447" s="1" t="s">
        <v>318153</v>
      </c>
      <c r="B120447" s="1" t="s">
        <v>318154</v>
      </c>
    </row>
    <row r="120448" spans="1:2" x14ac:dyDescent="0.3">
      <c r="A120448" s="1" t="s">
        <v>318156</v>
      </c>
      <c r="B120448" s="1" t="s">
        <v>318157</v>
      </c>
    </row>
    <row r="120449" spans="1:2" x14ac:dyDescent="0.3">
      <c r="A120449" s="1" t="s">
        <v>163558</v>
      </c>
      <c r="B120449" s="1" t="s">
        <v>318158</v>
      </c>
    </row>
    <row r="120450" spans="1:2" x14ac:dyDescent="0.3">
      <c r="A120450" s="1" t="s">
        <v>289825</v>
      </c>
      <c r="B120450" s="1" t="s">
        <v>289826</v>
      </c>
    </row>
    <row r="120451" spans="1:2" x14ac:dyDescent="0.3">
      <c r="A120451" s="1" t="s">
        <v>318159</v>
      </c>
      <c r="B120451" s="1" t="s">
        <v>318160</v>
      </c>
    </row>
    <row r="120452" spans="1:2" x14ac:dyDescent="0.3">
      <c r="A120452" s="1" t="s">
        <v>318161</v>
      </c>
      <c r="B120452" s="1" t="s">
        <v>318162</v>
      </c>
    </row>
    <row r="120453" spans="1:2" x14ac:dyDescent="0.3">
      <c r="A120453" s="1" t="s">
        <v>318163</v>
      </c>
      <c r="B120453" s="1" t="s">
        <v>318164</v>
      </c>
    </row>
    <row r="120454" spans="1:2" x14ac:dyDescent="0.3">
      <c r="A120454" s="1" t="s">
        <v>267102</v>
      </c>
      <c r="B120454" s="1" t="s">
        <v>267103</v>
      </c>
    </row>
    <row r="120455" spans="1:2" x14ac:dyDescent="0.3">
      <c r="A120455" s="1" t="s">
        <v>195200</v>
      </c>
      <c r="B120455" s="1" t="s">
        <v>195201</v>
      </c>
    </row>
    <row r="120456" spans="1:2" x14ac:dyDescent="0.3">
      <c r="A120456" s="1" t="s">
        <v>318165</v>
      </c>
      <c r="B120456" s="1" t="s">
        <v>318166</v>
      </c>
    </row>
    <row r="120457" spans="1:2" x14ac:dyDescent="0.3">
      <c r="A120457" s="1" t="s">
        <v>318167</v>
      </c>
      <c r="B120457" s="1" t="s">
        <v>318168</v>
      </c>
    </row>
    <row r="120458" spans="1:2" x14ac:dyDescent="0.3">
      <c r="A120458" s="1" t="s">
        <v>318170</v>
      </c>
      <c r="B120458" s="1" t="s">
        <v>318171</v>
      </c>
    </row>
    <row r="120459" spans="1:2" x14ac:dyDescent="0.3">
      <c r="A120459" s="1" t="s">
        <v>34288</v>
      </c>
      <c r="B120459" s="1" t="s">
        <v>34289</v>
      </c>
    </row>
    <row r="120460" spans="1:2" x14ac:dyDescent="0.3">
      <c r="A120460" s="1" t="s">
        <v>318172</v>
      </c>
      <c r="B120460" s="1" t="s">
        <v>318173</v>
      </c>
    </row>
    <row r="120461" spans="1:2" x14ac:dyDescent="0.3">
      <c r="A120461" s="1" t="s">
        <v>214844</v>
      </c>
      <c r="B120461" s="1" t="s">
        <v>214845</v>
      </c>
    </row>
    <row r="120462" spans="1:2" x14ac:dyDescent="0.3">
      <c r="A120462" s="1" t="s">
        <v>318174</v>
      </c>
      <c r="B120462" s="1" t="s">
        <v>318175</v>
      </c>
    </row>
    <row r="120463" spans="1:2" x14ac:dyDescent="0.3">
      <c r="A120463" s="1" t="s">
        <v>318176</v>
      </c>
      <c r="B120463" s="1" t="s">
        <v>318177</v>
      </c>
    </row>
    <row r="120464" spans="1:2" x14ac:dyDescent="0.3">
      <c r="A120464" s="1" t="s">
        <v>318178</v>
      </c>
      <c r="B120464" s="1" t="s">
        <v>318179</v>
      </c>
    </row>
    <row r="120465" spans="1:2" x14ac:dyDescent="0.3">
      <c r="A120465" s="1" t="s">
        <v>318180</v>
      </c>
      <c r="B120465" s="1" t="s">
        <v>318181</v>
      </c>
    </row>
    <row r="120466" spans="1:2" x14ac:dyDescent="0.3">
      <c r="A120466" s="1" t="s">
        <v>318183</v>
      </c>
      <c r="B120466" s="1" t="s">
        <v>318184</v>
      </c>
    </row>
    <row r="120467" spans="1:2" x14ac:dyDescent="0.3">
      <c r="A120467" s="1" t="s">
        <v>318187</v>
      </c>
      <c r="B120467" s="1" t="s">
        <v>318188</v>
      </c>
    </row>
    <row r="120468" spans="1:2" x14ac:dyDescent="0.3">
      <c r="A120468" s="1" t="s">
        <v>99841</v>
      </c>
      <c r="B120468" s="1" t="s">
        <v>99842</v>
      </c>
    </row>
    <row r="120469" spans="1:2" x14ac:dyDescent="0.3">
      <c r="A120469" s="1" t="s">
        <v>318189</v>
      </c>
      <c r="B120469" s="1" t="s">
        <v>318190</v>
      </c>
    </row>
    <row r="120470" spans="1:2" x14ac:dyDescent="0.3">
      <c r="A120470" s="1" t="s">
        <v>182143</v>
      </c>
      <c r="B120470" s="1" t="s">
        <v>182144</v>
      </c>
    </row>
    <row r="120471" spans="1:2" x14ac:dyDescent="0.3">
      <c r="A120471" s="1" t="s">
        <v>318191</v>
      </c>
      <c r="B120471" s="1" t="s">
        <v>318192</v>
      </c>
    </row>
    <row r="120472" spans="1:2" x14ac:dyDescent="0.3">
      <c r="A120472" s="1" t="s">
        <v>130147</v>
      </c>
      <c r="B120472" s="1" t="s">
        <v>318193</v>
      </c>
    </row>
    <row r="120473" spans="1:2" x14ac:dyDescent="0.3">
      <c r="A120473" s="1" t="s">
        <v>101927</v>
      </c>
      <c r="B120473" s="1" t="s">
        <v>101928</v>
      </c>
    </row>
    <row r="120474" spans="1:2" x14ac:dyDescent="0.3">
      <c r="A120474" s="1" t="s">
        <v>318194</v>
      </c>
      <c r="B120474" s="1" t="s">
        <v>318195</v>
      </c>
    </row>
    <row r="120475" spans="1:2" x14ac:dyDescent="0.3">
      <c r="A120475" s="1" t="s">
        <v>318196</v>
      </c>
      <c r="B120475" s="1" t="s">
        <v>318197</v>
      </c>
    </row>
    <row r="120476" spans="1:2" x14ac:dyDescent="0.3">
      <c r="A120476" s="1" t="s">
        <v>318198</v>
      </c>
      <c r="B120476" s="1" t="s">
        <v>318199</v>
      </c>
    </row>
    <row r="120477" spans="1:2" x14ac:dyDescent="0.3">
      <c r="A120477" s="1" t="s">
        <v>318200</v>
      </c>
      <c r="B120477" s="1" t="s">
        <v>318201</v>
      </c>
    </row>
    <row r="120478" spans="1:2" x14ac:dyDescent="0.3">
      <c r="A120478" s="1" t="s">
        <v>318202</v>
      </c>
      <c r="B120478" s="1" t="s">
        <v>318203</v>
      </c>
    </row>
    <row r="120479" spans="1:2" x14ac:dyDescent="0.3">
      <c r="A120479" s="1" t="s">
        <v>299743</v>
      </c>
      <c r="B120479" s="1" t="s">
        <v>299744</v>
      </c>
    </row>
    <row r="120480" spans="1:2" x14ac:dyDescent="0.3">
      <c r="A120480" s="1" t="s">
        <v>272699</v>
      </c>
      <c r="B120480" s="1" t="s">
        <v>272700</v>
      </c>
    </row>
    <row r="120481" spans="1:2" x14ac:dyDescent="0.3">
      <c r="A120481" s="1" t="s">
        <v>318204</v>
      </c>
      <c r="B120481" s="1" t="s">
        <v>318205</v>
      </c>
    </row>
    <row r="120482" spans="1:2" x14ac:dyDescent="0.3">
      <c r="A120482" s="1" t="s">
        <v>318206</v>
      </c>
      <c r="B120482" s="1" t="s">
        <v>318207</v>
      </c>
    </row>
    <row r="120483" spans="1:2" x14ac:dyDescent="0.3">
      <c r="A120483" s="1" t="s">
        <v>162939</v>
      </c>
      <c r="B120483" s="1" t="s">
        <v>318209</v>
      </c>
    </row>
    <row r="120484" spans="1:2" x14ac:dyDescent="0.3">
      <c r="A120484" s="1" t="s">
        <v>318214</v>
      </c>
      <c r="B120484" s="1" t="s">
        <v>318215</v>
      </c>
    </row>
    <row r="120485" spans="1:2" x14ac:dyDescent="0.3">
      <c r="A120485" s="1" t="s">
        <v>318216</v>
      </c>
      <c r="B120485" s="1" t="s">
        <v>318217</v>
      </c>
    </row>
    <row r="120486" spans="1:2" x14ac:dyDescent="0.3">
      <c r="A120486" s="1" t="s">
        <v>280524</v>
      </c>
      <c r="B120486" s="1" t="s">
        <v>280525</v>
      </c>
    </row>
    <row r="120487" spans="1:2" x14ac:dyDescent="0.3">
      <c r="A120487" s="1" t="s">
        <v>318218</v>
      </c>
      <c r="B120487" s="1" t="s">
        <v>318219</v>
      </c>
    </row>
    <row r="120488" spans="1:2" x14ac:dyDescent="0.3">
      <c r="A120488" s="1" t="s">
        <v>318220</v>
      </c>
      <c r="B120488" s="1" t="s">
        <v>318221</v>
      </c>
    </row>
    <row r="120489" spans="1:2" x14ac:dyDescent="0.3">
      <c r="A120489" s="1" t="s">
        <v>318224</v>
      </c>
      <c r="B120489" s="1" t="s">
        <v>318225</v>
      </c>
    </row>
    <row r="120490" spans="1:2" x14ac:dyDescent="0.3">
      <c r="A120490" s="1" t="s">
        <v>318226</v>
      </c>
      <c r="B120490" s="1" t="s">
        <v>318227</v>
      </c>
    </row>
    <row r="120491" spans="1:2" x14ac:dyDescent="0.3">
      <c r="A120491" s="1" t="s">
        <v>318228</v>
      </c>
      <c r="B120491" s="1" t="s">
        <v>318229</v>
      </c>
    </row>
    <row r="120492" spans="1:2" x14ac:dyDescent="0.3">
      <c r="A120492" s="1" t="s">
        <v>75389</v>
      </c>
      <c r="B120492" s="1" t="s">
        <v>75390</v>
      </c>
    </row>
    <row r="120493" spans="1:2" x14ac:dyDescent="0.3">
      <c r="A120493" s="1" t="s">
        <v>318230</v>
      </c>
      <c r="B120493" s="1" t="s">
        <v>318231</v>
      </c>
    </row>
    <row r="120494" spans="1:2" x14ac:dyDescent="0.3">
      <c r="A120494" s="1" t="s">
        <v>302696</v>
      </c>
      <c r="B120494" s="1" t="s">
        <v>302697</v>
      </c>
    </row>
    <row r="120495" spans="1:2" x14ac:dyDescent="0.3">
      <c r="A120495" s="1" t="s">
        <v>318232</v>
      </c>
      <c r="B120495" s="1" t="s">
        <v>318233</v>
      </c>
    </row>
    <row r="120496" spans="1:2" x14ac:dyDescent="0.3">
      <c r="A120496" s="1" t="s">
        <v>41349</v>
      </c>
      <c r="B120496" s="1" t="s">
        <v>41350</v>
      </c>
    </row>
    <row r="120497" spans="1:2" x14ac:dyDescent="0.3">
      <c r="A120497" s="1" t="s">
        <v>318234</v>
      </c>
      <c r="B120497" s="1" t="s">
        <v>318235</v>
      </c>
    </row>
    <row r="120498" spans="1:2" x14ac:dyDescent="0.3">
      <c r="A120498" s="1" t="s">
        <v>318236</v>
      </c>
      <c r="B120498" s="1" t="s">
        <v>318237</v>
      </c>
    </row>
    <row r="120499" spans="1:2" x14ac:dyDescent="0.3">
      <c r="A120499" s="1" t="s">
        <v>318238</v>
      </c>
      <c r="B120499" s="1" t="s">
        <v>318239</v>
      </c>
    </row>
    <row r="120500" spans="1:2" x14ac:dyDescent="0.3">
      <c r="A120500" s="1" t="s">
        <v>318240</v>
      </c>
      <c r="B120500" s="1" t="s">
        <v>318241</v>
      </c>
    </row>
    <row r="120501" spans="1:2" x14ac:dyDescent="0.3">
      <c r="A120501" s="1" t="s">
        <v>318242</v>
      </c>
      <c r="B120501" s="1" t="s">
        <v>318243</v>
      </c>
    </row>
    <row r="120502" spans="1:2" x14ac:dyDescent="0.3">
      <c r="A120502" s="1" t="s">
        <v>318244</v>
      </c>
      <c r="B120502" s="1" t="s">
        <v>318245</v>
      </c>
    </row>
    <row r="120503" spans="1:2" x14ac:dyDescent="0.3">
      <c r="A120503" s="1" t="s">
        <v>305622</v>
      </c>
      <c r="B120503" s="1" t="s">
        <v>318246</v>
      </c>
    </row>
    <row r="120504" spans="1:2" x14ac:dyDescent="0.3">
      <c r="A120504" s="1" t="s">
        <v>318247</v>
      </c>
      <c r="B120504" s="1" t="s">
        <v>318248</v>
      </c>
    </row>
    <row r="120505" spans="1:2" x14ac:dyDescent="0.3">
      <c r="A120505" s="1" t="s">
        <v>318249</v>
      </c>
      <c r="B120505" s="1" t="s">
        <v>318250</v>
      </c>
    </row>
    <row r="120506" spans="1:2" x14ac:dyDescent="0.3">
      <c r="A120506" s="1" t="s">
        <v>318251</v>
      </c>
      <c r="B120506" s="1" t="s">
        <v>318252</v>
      </c>
    </row>
    <row r="120507" spans="1:2" x14ac:dyDescent="0.3">
      <c r="A120507" s="1" t="s">
        <v>318254</v>
      </c>
      <c r="B120507" s="1" t="s">
        <v>318255</v>
      </c>
    </row>
    <row r="120508" spans="1:2" x14ac:dyDescent="0.3">
      <c r="A120508" s="1" t="s">
        <v>318257</v>
      </c>
      <c r="B120508" s="1" t="s">
        <v>318258</v>
      </c>
    </row>
    <row r="120509" spans="1:2" x14ac:dyDescent="0.3">
      <c r="A120509" s="1" t="s">
        <v>210406</v>
      </c>
      <c r="B120509" s="1" t="s">
        <v>210407</v>
      </c>
    </row>
    <row r="120510" spans="1:2" x14ac:dyDescent="0.3">
      <c r="A120510" s="1" t="s">
        <v>318259</v>
      </c>
      <c r="B120510" s="1" t="s">
        <v>318260</v>
      </c>
    </row>
    <row r="120511" spans="1:2" x14ac:dyDescent="0.3">
      <c r="A120511" s="1" t="s">
        <v>318261</v>
      </c>
      <c r="B120511" s="1" t="s">
        <v>318262</v>
      </c>
    </row>
    <row r="120512" spans="1:2" x14ac:dyDescent="0.3">
      <c r="A120512" s="1" t="s">
        <v>318263</v>
      </c>
      <c r="B120512" s="1" t="s">
        <v>318264</v>
      </c>
    </row>
    <row r="120513" spans="1:2" x14ac:dyDescent="0.3">
      <c r="A120513" s="1" t="s">
        <v>51759</v>
      </c>
      <c r="B120513" s="1" t="s">
        <v>51760</v>
      </c>
    </row>
    <row r="120514" spans="1:2" x14ac:dyDescent="0.3">
      <c r="A120514" s="1" t="s">
        <v>318265</v>
      </c>
      <c r="B120514" s="1" t="s">
        <v>318266</v>
      </c>
    </row>
    <row r="120515" spans="1:2" x14ac:dyDescent="0.3">
      <c r="A120515" s="1" t="s">
        <v>26488</v>
      </c>
      <c r="B120515" s="1" t="s">
        <v>26489</v>
      </c>
    </row>
    <row r="120516" spans="1:2" x14ac:dyDescent="0.3">
      <c r="A120516" s="1" t="s">
        <v>318267</v>
      </c>
      <c r="B120516" s="1" t="s">
        <v>318268</v>
      </c>
    </row>
    <row r="120517" spans="1:2" x14ac:dyDescent="0.3">
      <c r="A120517" s="1" t="s">
        <v>171986</v>
      </c>
      <c r="B120517" s="1" t="s">
        <v>316995</v>
      </c>
    </row>
    <row r="120518" spans="1:2" x14ac:dyDescent="0.3">
      <c r="A120518" s="1" t="s">
        <v>54494</v>
      </c>
      <c r="B120518" s="1" t="s">
        <v>54495</v>
      </c>
    </row>
    <row r="120519" spans="1:2" x14ac:dyDescent="0.3">
      <c r="A120519" s="1" t="s">
        <v>213703</v>
      </c>
      <c r="B120519" s="1" t="s">
        <v>213704</v>
      </c>
    </row>
    <row r="120520" spans="1:2" x14ac:dyDescent="0.3">
      <c r="A120520" s="1" t="s">
        <v>306874</v>
      </c>
      <c r="B120520" s="1" t="s">
        <v>318269</v>
      </c>
    </row>
    <row r="120521" spans="1:2" x14ac:dyDescent="0.3">
      <c r="A120521" s="1" t="s">
        <v>318270</v>
      </c>
      <c r="B120521" s="1" t="s">
        <v>318271</v>
      </c>
    </row>
    <row r="120522" spans="1:2" x14ac:dyDescent="0.3">
      <c r="A120522" s="1" t="s">
        <v>318272</v>
      </c>
      <c r="B120522" s="1" t="s">
        <v>318273</v>
      </c>
    </row>
    <row r="120523" spans="1:2" x14ac:dyDescent="0.3">
      <c r="A120523" s="1" t="s">
        <v>318274</v>
      </c>
      <c r="B120523" s="1" t="s">
        <v>318275</v>
      </c>
    </row>
    <row r="120524" spans="1:2" x14ac:dyDescent="0.3">
      <c r="A120524" s="1" t="s">
        <v>282272</v>
      </c>
      <c r="B120524" s="1" t="s">
        <v>282273</v>
      </c>
    </row>
    <row r="120525" spans="1:2" x14ac:dyDescent="0.3">
      <c r="A120525" s="1" t="s">
        <v>318276</v>
      </c>
      <c r="B120525" s="1" t="s">
        <v>318277</v>
      </c>
    </row>
    <row r="120526" spans="1:2" x14ac:dyDescent="0.3">
      <c r="A120526" s="1" t="s">
        <v>318278</v>
      </c>
      <c r="B120526" s="1" t="s">
        <v>318279</v>
      </c>
    </row>
    <row r="120527" spans="1:2" x14ac:dyDescent="0.3">
      <c r="A120527" s="1" t="s">
        <v>318280</v>
      </c>
      <c r="B120527" s="1" t="s">
        <v>318281</v>
      </c>
    </row>
    <row r="120528" spans="1:2" x14ac:dyDescent="0.3">
      <c r="A120528" s="1" t="s">
        <v>318282</v>
      </c>
      <c r="B120528" s="1" t="s">
        <v>318283</v>
      </c>
    </row>
    <row r="120529" spans="1:2" x14ac:dyDescent="0.3">
      <c r="A120529" s="1" t="s">
        <v>318284</v>
      </c>
      <c r="B120529" s="1" t="s">
        <v>318285</v>
      </c>
    </row>
    <row r="120530" spans="1:2" x14ac:dyDescent="0.3">
      <c r="A120530" s="1" t="s">
        <v>284519</v>
      </c>
      <c r="B120530" s="1" t="s">
        <v>284520</v>
      </c>
    </row>
    <row r="120531" spans="1:2" x14ac:dyDescent="0.3">
      <c r="A120531" s="1" t="s">
        <v>318286</v>
      </c>
      <c r="B120531" s="1" t="s">
        <v>318287</v>
      </c>
    </row>
    <row r="120532" spans="1:2" x14ac:dyDescent="0.3">
      <c r="A120532" s="1" t="s">
        <v>318288</v>
      </c>
      <c r="B120532" s="1" t="s">
        <v>318289</v>
      </c>
    </row>
    <row r="120533" spans="1:2" x14ac:dyDescent="0.3">
      <c r="A120533" s="1" t="s">
        <v>260499</v>
      </c>
      <c r="B120533" s="1" t="s">
        <v>260500</v>
      </c>
    </row>
    <row r="120534" spans="1:2" x14ac:dyDescent="0.3">
      <c r="A120534" s="1" t="s">
        <v>185374</v>
      </c>
      <c r="B120534" s="1" t="s">
        <v>318290</v>
      </c>
    </row>
    <row r="120535" spans="1:2" x14ac:dyDescent="0.3">
      <c r="A120535" s="1" t="s">
        <v>318291</v>
      </c>
      <c r="B120535" s="1" t="s">
        <v>318292</v>
      </c>
    </row>
    <row r="120536" spans="1:2" x14ac:dyDescent="0.3">
      <c r="A120536" s="1" t="s">
        <v>318293</v>
      </c>
      <c r="B120536" s="1" t="s">
        <v>318294</v>
      </c>
    </row>
    <row r="120537" spans="1:2" x14ac:dyDescent="0.3">
      <c r="A120537" s="1" t="s">
        <v>318296</v>
      </c>
      <c r="B120537" s="1" t="s">
        <v>318297</v>
      </c>
    </row>
    <row r="120538" spans="1:2" x14ac:dyDescent="0.3">
      <c r="A120538" s="1" t="s">
        <v>318300</v>
      </c>
      <c r="B120538" s="1" t="s">
        <v>318301</v>
      </c>
    </row>
    <row r="120539" spans="1:2" x14ac:dyDescent="0.3">
      <c r="A120539" s="1" t="s">
        <v>318302</v>
      </c>
      <c r="B120539" s="1" t="s">
        <v>318303</v>
      </c>
    </row>
    <row r="120540" spans="1:2" x14ac:dyDescent="0.3">
      <c r="A120540" s="1" t="s">
        <v>120689</v>
      </c>
      <c r="B120540" s="1" t="s">
        <v>120690</v>
      </c>
    </row>
    <row r="120541" spans="1:2" x14ac:dyDescent="0.3">
      <c r="A120541" s="1" t="s">
        <v>318304</v>
      </c>
      <c r="B120541" s="1" t="s">
        <v>318305</v>
      </c>
    </row>
    <row r="120542" spans="1:2" x14ac:dyDescent="0.3">
      <c r="A120542" s="1" t="s">
        <v>318306</v>
      </c>
      <c r="B120542" s="1" t="s">
        <v>318307</v>
      </c>
    </row>
    <row r="120543" spans="1:2" x14ac:dyDescent="0.3">
      <c r="A120543" s="1" t="s">
        <v>318308</v>
      </c>
      <c r="B120543" s="1" t="s">
        <v>318309</v>
      </c>
    </row>
    <row r="120544" spans="1:2" x14ac:dyDescent="0.3">
      <c r="A120544" s="1" t="s">
        <v>243239</v>
      </c>
      <c r="B120544" s="1" t="s">
        <v>243240</v>
      </c>
    </row>
    <row r="120545" spans="1:2" x14ac:dyDescent="0.3">
      <c r="A120545" s="1" t="s">
        <v>318310</v>
      </c>
      <c r="B120545" s="1" t="s">
        <v>318311</v>
      </c>
    </row>
    <row r="120546" spans="1:2" x14ac:dyDescent="0.3">
      <c r="A120546" s="1" t="s">
        <v>318313</v>
      </c>
      <c r="B120546" s="1" t="s">
        <v>318314</v>
      </c>
    </row>
    <row r="120547" spans="1:2" x14ac:dyDescent="0.3">
      <c r="A120547" s="1" t="s">
        <v>318315</v>
      </c>
      <c r="B120547" s="1" t="s">
        <v>318316</v>
      </c>
    </row>
    <row r="120548" spans="1:2" x14ac:dyDescent="0.3">
      <c r="A120548" s="1" t="s">
        <v>318317</v>
      </c>
      <c r="B120548" s="1" t="s">
        <v>318318</v>
      </c>
    </row>
    <row r="120549" spans="1:2" x14ac:dyDescent="0.3">
      <c r="A120549" s="1" t="s">
        <v>318319</v>
      </c>
      <c r="B120549" s="1" t="s">
        <v>318320</v>
      </c>
    </row>
    <row r="120550" spans="1:2" x14ac:dyDescent="0.3">
      <c r="A120550" s="1" t="s">
        <v>318321</v>
      </c>
      <c r="B120550" s="1" t="s">
        <v>318322</v>
      </c>
    </row>
    <row r="120551" spans="1:2" x14ac:dyDescent="0.3">
      <c r="A120551" s="1" t="s">
        <v>318327</v>
      </c>
      <c r="B120551" s="1" t="s">
        <v>318328</v>
      </c>
    </row>
    <row r="120552" spans="1:2" x14ac:dyDescent="0.3">
      <c r="A120552" s="1" t="s">
        <v>318331</v>
      </c>
      <c r="B120552" s="1" t="s">
        <v>318332</v>
      </c>
    </row>
    <row r="120553" spans="1:2" x14ac:dyDescent="0.3">
      <c r="A120553" s="1" t="s">
        <v>190523</v>
      </c>
      <c r="B120553" s="1" t="s">
        <v>190524</v>
      </c>
    </row>
    <row r="120554" spans="1:2" x14ac:dyDescent="0.3">
      <c r="A120554" s="1" t="s">
        <v>318333</v>
      </c>
      <c r="B120554" s="1" t="s">
        <v>318334</v>
      </c>
    </row>
    <row r="120555" spans="1:2" x14ac:dyDescent="0.3">
      <c r="A120555" s="1" t="s">
        <v>259715</v>
      </c>
      <c r="B120555" s="1" t="s">
        <v>259716</v>
      </c>
    </row>
    <row r="120556" spans="1:2" x14ac:dyDescent="0.3">
      <c r="A120556" s="1" t="s">
        <v>318335</v>
      </c>
      <c r="B120556" s="1" t="s">
        <v>318336</v>
      </c>
    </row>
    <row r="120557" spans="1:2" x14ac:dyDescent="0.3">
      <c r="A120557" s="1" t="s">
        <v>318337</v>
      </c>
      <c r="B120557" s="1" t="s">
        <v>318338</v>
      </c>
    </row>
    <row r="120558" spans="1:2" x14ac:dyDescent="0.3">
      <c r="A120558" s="1" t="s">
        <v>132708</v>
      </c>
      <c r="B120558" s="1" t="s">
        <v>132709</v>
      </c>
    </row>
    <row r="120559" spans="1:2" x14ac:dyDescent="0.3">
      <c r="A120559" s="1" t="s">
        <v>217477</v>
      </c>
      <c r="B120559" s="1" t="s">
        <v>217478</v>
      </c>
    </row>
    <row r="120560" spans="1:2" x14ac:dyDescent="0.3">
      <c r="A120560" s="1" t="s">
        <v>265030</v>
      </c>
      <c r="B120560" s="1" t="s">
        <v>265031</v>
      </c>
    </row>
    <row r="120561" spans="1:2" x14ac:dyDescent="0.3">
      <c r="A120561" s="1" t="s">
        <v>159426</v>
      </c>
      <c r="B120561" s="1" t="s">
        <v>159427</v>
      </c>
    </row>
    <row r="120562" spans="1:2" x14ac:dyDescent="0.3">
      <c r="A120562" s="1" t="s">
        <v>318339</v>
      </c>
      <c r="B120562" s="1" t="s">
        <v>318340</v>
      </c>
    </row>
    <row r="120563" spans="1:2" x14ac:dyDescent="0.3">
      <c r="A120563" s="1" t="s">
        <v>318341</v>
      </c>
      <c r="B120563" s="1" t="s">
        <v>318342</v>
      </c>
    </row>
    <row r="120564" spans="1:2" x14ac:dyDescent="0.3">
      <c r="A120564" s="1" t="s">
        <v>318343</v>
      </c>
      <c r="B120564" s="1" t="s">
        <v>318344</v>
      </c>
    </row>
    <row r="120565" spans="1:2" x14ac:dyDescent="0.3">
      <c r="A120565" s="1" t="s">
        <v>318345</v>
      </c>
      <c r="B120565" s="1" t="s">
        <v>318346</v>
      </c>
    </row>
    <row r="120566" spans="1:2" x14ac:dyDescent="0.3">
      <c r="A120566" s="1" t="s">
        <v>185765</v>
      </c>
      <c r="B120566" s="1" t="s">
        <v>185766</v>
      </c>
    </row>
    <row r="120567" spans="1:2" x14ac:dyDescent="0.3">
      <c r="A120567" s="1" t="s">
        <v>265151</v>
      </c>
      <c r="B120567" s="1" t="s">
        <v>265152</v>
      </c>
    </row>
    <row r="120568" spans="1:2" x14ac:dyDescent="0.3">
      <c r="A120568" s="1" t="s">
        <v>318347</v>
      </c>
      <c r="B120568" s="1" t="s">
        <v>318348</v>
      </c>
    </row>
    <row r="120569" spans="1:2" x14ac:dyDescent="0.3">
      <c r="A120569" s="1" t="s">
        <v>318349</v>
      </c>
      <c r="B120569" s="1" t="s">
        <v>318350</v>
      </c>
    </row>
    <row r="120570" spans="1:2" x14ac:dyDescent="0.3">
      <c r="A120570" s="1" t="s">
        <v>318351</v>
      </c>
      <c r="B120570" s="1" t="s">
        <v>318352</v>
      </c>
    </row>
    <row r="120571" spans="1:2" x14ac:dyDescent="0.3">
      <c r="A120571" s="1" t="s">
        <v>318353</v>
      </c>
      <c r="B120571" s="1" t="s">
        <v>318354</v>
      </c>
    </row>
    <row r="120572" spans="1:2" x14ac:dyDescent="0.3">
      <c r="A120572" s="1" t="s">
        <v>318355</v>
      </c>
      <c r="B120572" s="1" t="s">
        <v>318356</v>
      </c>
    </row>
    <row r="120573" spans="1:2" x14ac:dyDescent="0.3">
      <c r="A120573" s="1" t="s">
        <v>318357</v>
      </c>
      <c r="B120573" s="1" t="s">
        <v>318358</v>
      </c>
    </row>
    <row r="120574" spans="1:2" x14ac:dyDescent="0.3">
      <c r="A120574" s="1" t="s">
        <v>318360</v>
      </c>
      <c r="B120574" s="1" t="s">
        <v>318361</v>
      </c>
    </row>
    <row r="120575" spans="1:2" x14ac:dyDescent="0.3">
      <c r="A120575" s="1" t="s">
        <v>91545</v>
      </c>
      <c r="B120575" s="1" t="s">
        <v>91546</v>
      </c>
    </row>
    <row r="120576" spans="1:2" x14ac:dyDescent="0.3">
      <c r="A120576" s="1" t="s">
        <v>318362</v>
      </c>
      <c r="B120576" s="1" t="s">
        <v>318363</v>
      </c>
    </row>
    <row r="120577" spans="1:2" x14ac:dyDescent="0.3">
      <c r="A120577" s="1" t="s">
        <v>318364</v>
      </c>
      <c r="B120577" s="1" t="s">
        <v>318365</v>
      </c>
    </row>
    <row r="120578" spans="1:2" x14ac:dyDescent="0.3">
      <c r="A120578" s="1" t="s">
        <v>318366</v>
      </c>
      <c r="B120578" s="1" t="s">
        <v>318367</v>
      </c>
    </row>
    <row r="120579" spans="1:2" x14ac:dyDescent="0.3">
      <c r="A120579" s="1" t="s">
        <v>237144</v>
      </c>
      <c r="B120579" s="1" t="s">
        <v>237145</v>
      </c>
    </row>
    <row r="120580" spans="1:2" x14ac:dyDescent="0.3">
      <c r="A120580" s="1" t="s">
        <v>318368</v>
      </c>
      <c r="B120580" s="1" t="s">
        <v>318369</v>
      </c>
    </row>
    <row r="120581" spans="1:2" x14ac:dyDescent="0.3">
      <c r="A120581" s="1" t="s">
        <v>318370</v>
      </c>
      <c r="B120581" s="1" t="s">
        <v>318371</v>
      </c>
    </row>
    <row r="120582" spans="1:2" x14ac:dyDescent="0.3">
      <c r="A120582" s="1" t="s">
        <v>318372</v>
      </c>
      <c r="B120582" s="1" t="s">
        <v>318373</v>
      </c>
    </row>
    <row r="120583" spans="1:2" x14ac:dyDescent="0.3">
      <c r="A120583" s="1" t="s">
        <v>200470</v>
      </c>
      <c r="B120583" s="1" t="s">
        <v>200471</v>
      </c>
    </row>
    <row r="120584" spans="1:2" x14ac:dyDescent="0.3">
      <c r="A120584" s="1" t="s">
        <v>318374</v>
      </c>
      <c r="B120584" s="1" t="s">
        <v>318375</v>
      </c>
    </row>
    <row r="120585" spans="1:2" x14ac:dyDescent="0.3">
      <c r="A120585" s="1" t="s">
        <v>318376</v>
      </c>
      <c r="B120585" s="1" t="s">
        <v>318377</v>
      </c>
    </row>
    <row r="120586" spans="1:2" x14ac:dyDescent="0.3">
      <c r="A120586" s="1" t="s">
        <v>318378</v>
      </c>
      <c r="B120586" s="1" t="s">
        <v>318379</v>
      </c>
    </row>
    <row r="120587" spans="1:2" x14ac:dyDescent="0.3">
      <c r="A120587" s="1" t="s">
        <v>318380</v>
      </c>
      <c r="B120587" s="1" t="s">
        <v>318381</v>
      </c>
    </row>
    <row r="120588" spans="1:2" x14ac:dyDescent="0.3">
      <c r="A120588" s="1" t="s">
        <v>318382</v>
      </c>
      <c r="B120588" s="1" t="s">
        <v>318383</v>
      </c>
    </row>
    <row r="120589" spans="1:2" x14ac:dyDescent="0.3">
      <c r="A120589" s="1" t="s">
        <v>318384</v>
      </c>
      <c r="B120589" s="1" t="s">
        <v>318385</v>
      </c>
    </row>
    <row r="120590" spans="1:2" x14ac:dyDescent="0.3">
      <c r="A120590" s="1" t="s">
        <v>318387</v>
      </c>
      <c r="B120590" s="1" t="s">
        <v>318388</v>
      </c>
    </row>
    <row r="120591" spans="1:2" x14ac:dyDescent="0.3">
      <c r="A120591" s="1" t="s">
        <v>318389</v>
      </c>
      <c r="B120591" s="1" t="s">
        <v>318390</v>
      </c>
    </row>
    <row r="120592" spans="1:2" x14ac:dyDescent="0.3">
      <c r="A120592" s="1" t="s">
        <v>318391</v>
      </c>
      <c r="B120592" s="1" t="s">
        <v>318392</v>
      </c>
    </row>
    <row r="120593" spans="1:2" x14ac:dyDescent="0.3">
      <c r="A120593" s="1" t="s">
        <v>152734</v>
      </c>
      <c r="B120593" s="1" t="s">
        <v>152735</v>
      </c>
    </row>
    <row r="120594" spans="1:2" x14ac:dyDescent="0.3">
      <c r="A120594" s="1" t="s">
        <v>318394</v>
      </c>
      <c r="B120594" s="1" t="s">
        <v>318395</v>
      </c>
    </row>
    <row r="120595" spans="1:2" x14ac:dyDescent="0.3">
      <c r="A120595" s="1" t="s">
        <v>318396</v>
      </c>
      <c r="B120595" s="1" t="s">
        <v>318397</v>
      </c>
    </row>
    <row r="120596" spans="1:2" x14ac:dyDescent="0.3">
      <c r="A120596" s="1" t="s">
        <v>318399</v>
      </c>
      <c r="B120596" s="1" t="s">
        <v>318400</v>
      </c>
    </row>
    <row r="120597" spans="1:2" x14ac:dyDescent="0.3">
      <c r="A120597" s="1" t="s">
        <v>273022</v>
      </c>
      <c r="B120597" s="1" t="s">
        <v>273023</v>
      </c>
    </row>
    <row r="120598" spans="1:2" x14ac:dyDescent="0.3">
      <c r="A120598" s="1" t="s">
        <v>172775</v>
      </c>
      <c r="B120598" s="1" t="s">
        <v>172776</v>
      </c>
    </row>
    <row r="120599" spans="1:2" x14ac:dyDescent="0.3">
      <c r="A120599" s="1" t="s">
        <v>318401</v>
      </c>
      <c r="B120599" s="1" t="s">
        <v>318402</v>
      </c>
    </row>
    <row r="120600" spans="1:2" x14ac:dyDescent="0.3">
      <c r="A120600" s="1" t="s">
        <v>236991</v>
      </c>
      <c r="B120600" s="1" t="s">
        <v>236992</v>
      </c>
    </row>
    <row r="120601" spans="1:2" x14ac:dyDescent="0.3">
      <c r="A120601" s="1" t="s">
        <v>148322</v>
      </c>
      <c r="B120601" s="1" t="s">
        <v>148323</v>
      </c>
    </row>
    <row r="120602" spans="1:2" x14ac:dyDescent="0.3">
      <c r="A120602" s="1" t="s">
        <v>318403</v>
      </c>
      <c r="B120602" s="1" t="s">
        <v>318404</v>
      </c>
    </row>
    <row r="120603" spans="1:2" x14ac:dyDescent="0.3">
      <c r="A120603" s="1" t="s">
        <v>318405</v>
      </c>
      <c r="B120603" s="1" t="s">
        <v>318406</v>
      </c>
    </row>
    <row r="120604" spans="1:2" x14ac:dyDescent="0.3">
      <c r="A120604" s="1" t="s">
        <v>318407</v>
      </c>
      <c r="B120604" s="1" t="s">
        <v>318408</v>
      </c>
    </row>
    <row r="120605" spans="1:2" x14ac:dyDescent="0.3">
      <c r="A120605" s="1" t="s">
        <v>318409</v>
      </c>
      <c r="B120605" s="1" t="s">
        <v>318410</v>
      </c>
    </row>
    <row r="120606" spans="1:2" x14ac:dyDescent="0.3">
      <c r="A120606" s="1" t="s">
        <v>318411</v>
      </c>
      <c r="B120606" s="1" t="s">
        <v>318412</v>
      </c>
    </row>
    <row r="120607" spans="1:2" x14ac:dyDescent="0.3">
      <c r="A120607" s="1" t="s">
        <v>181256</v>
      </c>
      <c r="B120607" s="1" t="s">
        <v>181257</v>
      </c>
    </row>
    <row r="120608" spans="1:2" x14ac:dyDescent="0.3">
      <c r="A120608" s="1" t="s">
        <v>318413</v>
      </c>
      <c r="B120608" s="1" t="s">
        <v>318414</v>
      </c>
    </row>
    <row r="120609" spans="1:2" x14ac:dyDescent="0.3">
      <c r="A120609" s="1" t="s">
        <v>318415</v>
      </c>
      <c r="B120609" s="1" t="s">
        <v>318416</v>
      </c>
    </row>
    <row r="120610" spans="1:2" x14ac:dyDescent="0.3">
      <c r="A120610" s="1" t="s">
        <v>318417</v>
      </c>
      <c r="B120610" s="1" t="s">
        <v>318418</v>
      </c>
    </row>
    <row r="120611" spans="1:2" x14ac:dyDescent="0.3">
      <c r="A120611" s="1" t="s">
        <v>318419</v>
      </c>
      <c r="B120611" s="1" t="s">
        <v>318420</v>
      </c>
    </row>
    <row r="120612" spans="1:2" x14ac:dyDescent="0.3">
      <c r="A120612" s="1" t="s">
        <v>73287</v>
      </c>
      <c r="B120612" s="1" t="s">
        <v>73288</v>
      </c>
    </row>
    <row r="120613" spans="1:2" x14ac:dyDescent="0.3">
      <c r="A120613" s="1" t="s">
        <v>238665</v>
      </c>
      <c r="B120613" s="1" t="s">
        <v>318422</v>
      </c>
    </row>
    <row r="120614" spans="1:2" x14ac:dyDescent="0.3">
      <c r="A120614" s="1" t="s">
        <v>318424</v>
      </c>
      <c r="B120614" s="1" t="s">
        <v>318425</v>
      </c>
    </row>
    <row r="120615" spans="1:2" x14ac:dyDescent="0.3">
      <c r="A120615" s="1" t="s">
        <v>318426</v>
      </c>
      <c r="B120615" s="1" t="s">
        <v>318427</v>
      </c>
    </row>
    <row r="120616" spans="1:2" x14ac:dyDescent="0.3">
      <c r="A120616" s="1" t="s">
        <v>318428</v>
      </c>
      <c r="B120616" s="1" t="s">
        <v>318429</v>
      </c>
    </row>
    <row r="120617" spans="1:2" x14ac:dyDescent="0.3">
      <c r="A120617" s="1" t="s">
        <v>202076</v>
      </c>
      <c r="B120617" s="1" t="s">
        <v>202077</v>
      </c>
    </row>
    <row r="120618" spans="1:2" x14ac:dyDescent="0.3">
      <c r="A120618" s="1" t="s">
        <v>318430</v>
      </c>
      <c r="B120618" s="1" t="s">
        <v>318431</v>
      </c>
    </row>
    <row r="120619" spans="1:2" x14ac:dyDescent="0.3">
      <c r="A120619" s="1" t="s">
        <v>318432</v>
      </c>
      <c r="B120619" s="1" t="s">
        <v>318433</v>
      </c>
    </row>
    <row r="120620" spans="1:2" x14ac:dyDescent="0.3">
      <c r="A120620" s="1" t="s">
        <v>318434</v>
      </c>
      <c r="B120620" s="1" t="s">
        <v>318435</v>
      </c>
    </row>
    <row r="120621" spans="1:2" x14ac:dyDescent="0.3">
      <c r="A120621" s="1" t="s">
        <v>318436</v>
      </c>
      <c r="B120621" s="1" t="s">
        <v>318437</v>
      </c>
    </row>
    <row r="120622" spans="1:2" x14ac:dyDescent="0.3">
      <c r="A120622" s="1" t="s">
        <v>101243</v>
      </c>
      <c r="B120622" s="1" t="s">
        <v>318438</v>
      </c>
    </row>
    <row r="120623" spans="1:2" x14ac:dyDescent="0.3">
      <c r="A120623" s="1" t="s">
        <v>318443</v>
      </c>
      <c r="B120623" s="1" t="s">
        <v>318444</v>
      </c>
    </row>
    <row r="120624" spans="1:2" x14ac:dyDescent="0.3">
      <c r="A120624" s="1" t="s">
        <v>318445</v>
      </c>
      <c r="B120624" s="1" t="s">
        <v>318446</v>
      </c>
    </row>
    <row r="120625" spans="1:2" x14ac:dyDescent="0.3">
      <c r="A120625" s="1" t="s">
        <v>318447</v>
      </c>
      <c r="B120625" s="1" t="s">
        <v>318448</v>
      </c>
    </row>
    <row r="120626" spans="1:2" x14ac:dyDescent="0.3">
      <c r="A120626" s="1" t="s">
        <v>271966</v>
      </c>
      <c r="B120626" s="1" t="s">
        <v>271967</v>
      </c>
    </row>
    <row r="120627" spans="1:2" x14ac:dyDescent="0.3">
      <c r="A120627" s="1" t="s">
        <v>318449</v>
      </c>
      <c r="B120627" s="1" t="s">
        <v>318450</v>
      </c>
    </row>
    <row r="120628" spans="1:2" x14ac:dyDescent="0.3">
      <c r="A120628" s="1" t="s">
        <v>318451</v>
      </c>
      <c r="B120628" s="1" t="s">
        <v>318452</v>
      </c>
    </row>
    <row r="120629" spans="1:2" x14ac:dyDescent="0.3">
      <c r="A120629" s="1" t="s">
        <v>318453</v>
      </c>
      <c r="B120629" s="1" t="s">
        <v>318454</v>
      </c>
    </row>
    <row r="120630" spans="1:2" x14ac:dyDescent="0.3">
      <c r="A120630" s="1" t="s">
        <v>318457</v>
      </c>
      <c r="B120630" s="1" t="s">
        <v>318458</v>
      </c>
    </row>
    <row r="120631" spans="1:2" x14ac:dyDescent="0.3">
      <c r="A120631" s="1" t="s">
        <v>220803</v>
      </c>
      <c r="B120631" s="1" t="s">
        <v>220804</v>
      </c>
    </row>
    <row r="120632" spans="1:2" x14ac:dyDescent="0.3">
      <c r="A120632" s="1" t="s">
        <v>172055</v>
      </c>
      <c r="B120632" s="1" t="s">
        <v>172056</v>
      </c>
    </row>
    <row r="120633" spans="1:2" x14ac:dyDescent="0.3">
      <c r="A120633" s="1" t="s">
        <v>273898</v>
      </c>
      <c r="B120633" s="1" t="s">
        <v>273899</v>
      </c>
    </row>
    <row r="120634" spans="1:2" x14ac:dyDescent="0.3">
      <c r="A120634" s="1" t="s">
        <v>140634</v>
      </c>
      <c r="B120634" s="1" t="s">
        <v>318459</v>
      </c>
    </row>
    <row r="120635" spans="1:2" x14ac:dyDescent="0.3">
      <c r="A120635" s="1" t="s">
        <v>318460</v>
      </c>
      <c r="B120635" s="1" t="s">
        <v>318461</v>
      </c>
    </row>
    <row r="120636" spans="1:2" x14ac:dyDescent="0.3">
      <c r="A120636" s="1" t="s">
        <v>318462</v>
      </c>
      <c r="B120636" s="1" t="s">
        <v>318463</v>
      </c>
    </row>
    <row r="120637" spans="1:2" x14ac:dyDescent="0.3">
      <c r="A120637" s="1" t="s">
        <v>318464</v>
      </c>
      <c r="B120637" s="1" t="s">
        <v>318465</v>
      </c>
    </row>
    <row r="120638" spans="1:2" x14ac:dyDescent="0.3">
      <c r="A120638" s="1" t="s">
        <v>237706</v>
      </c>
      <c r="B120638" s="1" t="s">
        <v>237707</v>
      </c>
    </row>
    <row r="120639" spans="1:2" x14ac:dyDescent="0.3">
      <c r="A120639" s="1" t="s">
        <v>318467</v>
      </c>
      <c r="B120639" s="1" t="s">
        <v>318468</v>
      </c>
    </row>
    <row r="120640" spans="1:2" x14ac:dyDescent="0.3">
      <c r="A120640" s="1" t="s">
        <v>318471</v>
      </c>
      <c r="B120640" s="1" t="s">
        <v>318472</v>
      </c>
    </row>
    <row r="120641" spans="1:2" x14ac:dyDescent="0.3">
      <c r="A120641" s="1" t="s">
        <v>14926</v>
      </c>
      <c r="B120641" s="1" t="s">
        <v>57699</v>
      </c>
    </row>
    <row r="120642" spans="1:2" x14ac:dyDescent="0.3">
      <c r="A120642" s="1" t="s">
        <v>29614</v>
      </c>
      <c r="B120642" s="1" t="s">
        <v>29615</v>
      </c>
    </row>
    <row r="120643" spans="1:2" x14ac:dyDescent="0.3">
      <c r="A120643" s="1" t="s">
        <v>115874</v>
      </c>
      <c r="B120643" s="1" t="s">
        <v>115875</v>
      </c>
    </row>
    <row r="120644" spans="1:2" x14ac:dyDescent="0.3">
      <c r="A120644" s="1" t="s">
        <v>318474</v>
      </c>
      <c r="B120644" s="1" t="s">
        <v>318475</v>
      </c>
    </row>
    <row r="120645" spans="1:2" x14ac:dyDescent="0.3">
      <c r="A120645" s="1" t="s">
        <v>318476</v>
      </c>
      <c r="B120645" s="1" t="s">
        <v>318477</v>
      </c>
    </row>
    <row r="120646" spans="1:2" x14ac:dyDescent="0.3">
      <c r="A120646" s="1" t="s">
        <v>318479</v>
      </c>
      <c r="B120646" s="1" t="s">
        <v>318480</v>
      </c>
    </row>
    <row r="120647" spans="1:2" x14ac:dyDescent="0.3">
      <c r="A120647" s="1" t="s">
        <v>318481</v>
      </c>
      <c r="B120647" s="1" t="s">
        <v>318482</v>
      </c>
    </row>
    <row r="120648" spans="1:2" x14ac:dyDescent="0.3">
      <c r="A120648" s="1" t="s">
        <v>318483</v>
      </c>
      <c r="B120648" s="1" t="s">
        <v>318484</v>
      </c>
    </row>
    <row r="120649" spans="1:2" x14ac:dyDescent="0.3">
      <c r="A120649" s="1" t="s">
        <v>318485</v>
      </c>
      <c r="B120649" s="1" t="s">
        <v>318486</v>
      </c>
    </row>
    <row r="120650" spans="1:2" x14ac:dyDescent="0.3">
      <c r="A120650" s="1" t="s">
        <v>318487</v>
      </c>
      <c r="B120650" s="1" t="s">
        <v>318488</v>
      </c>
    </row>
    <row r="120651" spans="1:2" x14ac:dyDescent="0.3">
      <c r="A120651" s="1" t="s">
        <v>199785</v>
      </c>
      <c r="B120651" s="1" t="s">
        <v>199786</v>
      </c>
    </row>
    <row r="120652" spans="1:2" x14ac:dyDescent="0.3">
      <c r="A120652" s="1" t="s">
        <v>318489</v>
      </c>
      <c r="B120652" s="1" t="s">
        <v>318490</v>
      </c>
    </row>
    <row r="120653" spans="1:2" x14ac:dyDescent="0.3">
      <c r="A120653" s="1" t="s">
        <v>318491</v>
      </c>
      <c r="B120653" s="1" t="s">
        <v>318492</v>
      </c>
    </row>
    <row r="120654" spans="1:2" x14ac:dyDescent="0.3">
      <c r="A120654" s="1" t="s">
        <v>226434</v>
      </c>
      <c r="B120654" s="1" t="s">
        <v>226435</v>
      </c>
    </row>
    <row r="120655" spans="1:2" x14ac:dyDescent="0.3">
      <c r="A120655" s="1" t="s">
        <v>174259</v>
      </c>
      <c r="B120655" s="1" t="s">
        <v>174260</v>
      </c>
    </row>
    <row r="120656" spans="1:2" x14ac:dyDescent="0.3">
      <c r="A120656" s="1" t="s">
        <v>318493</v>
      </c>
      <c r="B120656" s="1" t="s">
        <v>318494</v>
      </c>
    </row>
    <row r="120657" spans="1:2" x14ac:dyDescent="0.3">
      <c r="A120657" s="1" t="s">
        <v>318495</v>
      </c>
      <c r="B120657" s="1" t="s">
        <v>318496</v>
      </c>
    </row>
    <row r="120658" spans="1:2" x14ac:dyDescent="0.3">
      <c r="A120658" s="1" t="s">
        <v>318497</v>
      </c>
      <c r="B120658" s="1" t="s">
        <v>318498</v>
      </c>
    </row>
    <row r="120659" spans="1:2" x14ac:dyDescent="0.3">
      <c r="A120659" s="1" t="s">
        <v>318499</v>
      </c>
      <c r="B120659" s="1" t="s">
        <v>318500</v>
      </c>
    </row>
    <row r="120660" spans="1:2" x14ac:dyDescent="0.3">
      <c r="A120660" s="1" t="s">
        <v>318503</v>
      </c>
      <c r="B120660" s="1" t="s">
        <v>318504</v>
      </c>
    </row>
    <row r="120661" spans="1:2" x14ac:dyDescent="0.3">
      <c r="A120661" s="1" t="s">
        <v>318505</v>
      </c>
      <c r="B120661" s="1" t="s">
        <v>318506</v>
      </c>
    </row>
    <row r="120662" spans="1:2" x14ac:dyDescent="0.3">
      <c r="A120662" s="1" t="s">
        <v>318507</v>
      </c>
      <c r="B120662" s="1" t="s">
        <v>318508</v>
      </c>
    </row>
    <row r="120663" spans="1:2" x14ac:dyDescent="0.3">
      <c r="A120663" s="1" t="s">
        <v>188863</v>
      </c>
      <c r="B120663" s="1" t="s">
        <v>188864</v>
      </c>
    </row>
    <row r="120664" spans="1:2" x14ac:dyDescent="0.3">
      <c r="A120664" s="1" t="s">
        <v>318509</v>
      </c>
      <c r="B120664" s="1" t="s">
        <v>318510</v>
      </c>
    </row>
    <row r="120665" spans="1:2" x14ac:dyDescent="0.3">
      <c r="A120665" s="1" t="s">
        <v>318511</v>
      </c>
      <c r="B120665" s="1" t="s">
        <v>318512</v>
      </c>
    </row>
    <row r="120666" spans="1:2" x14ac:dyDescent="0.3">
      <c r="A120666" s="1" t="s">
        <v>215490</v>
      </c>
      <c r="B120666" s="1" t="s">
        <v>215491</v>
      </c>
    </row>
    <row r="120667" spans="1:2" x14ac:dyDescent="0.3">
      <c r="A120667" s="1" t="s">
        <v>318513</v>
      </c>
      <c r="B120667" s="1" t="s">
        <v>318514</v>
      </c>
    </row>
    <row r="120668" spans="1:2" x14ac:dyDescent="0.3">
      <c r="A120668" s="1" t="s">
        <v>215505</v>
      </c>
      <c r="B120668" s="1" t="s">
        <v>215506</v>
      </c>
    </row>
    <row r="120669" spans="1:2" x14ac:dyDescent="0.3">
      <c r="A120669" s="1" t="s">
        <v>318515</v>
      </c>
      <c r="B120669" s="1" t="s">
        <v>318516</v>
      </c>
    </row>
    <row r="120670" spans="1:2" x14ac:dyDescent="0.3">
      <c r="A120670" s="1" t="s">
        <v>318517</v>
      </c>
      <c r="B120670" s="1" t="s">
        <v>318518</v>
      </c>
    </row>
    <row r="120671" spans="1:2" x14ac:dyDescent="0.3">
      <c r="A120671" s="1" t="s">
        <v>217301</v>
      </c>
      <c r="B120671" s="1" t="s">
        <v>217302</v>
      </c>
    </row>
    <row r="120672" spans="1:2" x14ac:dyDescent="0.3">
      <c r="A120672" s="1" t="s">
        <v>298592</v>
      </c>
      <c r="B120672" s="1" t="s">
        <v>298593</v>
      </c>
    </row>
    <row r="120673" spans="1:2" x14ac:dyDescent="0.3">
      <c r="A120673" s="1" t="s">
        <v>47231</v>
      </c>
      <c r="B120673" s="1" t="s">
        <v>318519</v>
      </c>
    </row>
    <row r="120674" spans="1:2" x14ac:dyDescent="0.3">
      <c r="A120674" s="1" t="s">
        <v>282920</v>
      </c>
      <c r="B120674" s="1" t="s">
        <v>282921</v>
      </c>
    </row>
    <row r="120675" spans="1:2" x14ac:dyDescent="0.3">
      <c r="A120675" s="1" t="s">
        <v>318520</v>
      </c>
      <c r="B120675" s="1" t="s">
        <v>318521</v>
      </c>
    </row>
    <row r="120676" spans="1:2" x14ac:dyDescent="0.3">
      <c r="A120676" s="1" t="s">
        <v>318522</v>
      </c>
      <c r="B120676" s="1" t="s">
        <v>318523</v>
      </c>
    </row>
    <row r="120677" spans="1:2" x14ac:dyDescent="0.3">
      <c r="A120677" s="1" t="s">
        <v>318524</v>
      </c>
      <c r="B120677" s="1" t="s">
        <v>318525</v>
      </c>
    </row>
    <row r="120678" spans="1:2" x14ac:dyDescent="0.3">
      <c r="A120678" s="1" t="s">
        <v>318527</v>
      </c>
      <c r="B120678" s="1" t="s">
        <v>318528</v>
      </c>
    </row>
    <row r="120679" spans="1:2" x14ac:dyDescent="0.3">
      <c r="A120679" s="1" t="s">
        <v>318529</v>
      </c>
      <c r="B120679" s="1" t="s">
        <v>318530</v>
      </c>
    </row>
    <row r="120680" spans="1:2" x14ac:dyDescent="0.3">
      <c r="A120680" s="1" t="s">
        <v>318531</v>
      </c>
      <c r="B120680" s="1" t="s">
        <v>318532</v>
      </c>
    </row>
    <row r="120681" spans="1:2" x14ac:dyDescent="0.3">
      <c r="A120681" s="1" t="s">
        <v>318533</v>
      </c>
      <c r="B120681" s="1" t="s">
        <v>318534</v>
      </c>
    </row>
    <row r="120682" spans="1:2" x14ac:dyDescent="0.3">
      <c r="A120682" s="1" t="s">
        <v>318535</v>
      </c>
      <c r="B120682" s="1" t="s">
        <v>318536</v>
      </c>
    </row>
    <row r="120683" spans="1:2" x14ac:dyDescent="0.3">
      <c r="A120683" s="1" t="s">
        <v>318539</v>
      </c>
      <c r="B120683" s="1" t="s">
        <v>318540</v>
      </c>
    </row>
    <row r="120684" spans="1:2" x14ac:dyDescent="0.3">
      <c r="A120684" s="1" t="s">
        <v>318542</v>
      </c>
      <c r="B120684" s="1" t="s">
        <v>318543</v>
      </c>
    </row>
    <row r="120685" spans="1:2" x14ac:dyDescent="0.3">
      <c r="A120685" s="1" t="s">
        <v>113934</v>
      </c>
      <c r="B120685" s="1" t="s">
        <v>113935</v>
      </c>
    </row>
    <row r="120686" spans="1:2" x14ac:dyDescent="0.3">
      <c r="A120686" s="1" t="s">
        <v>188160</v>
      </c>
      <c r="B120686" s="1" t="s">
        <v>188161</v>
      </c>
    </row>
    <row r="120687" spans="1:2" x14ac:dyDescent="0.3">
      <c r="A120687" s="1" t="s">
        <v>318544</v>
      </c>
      <c r="B120687" s="1" t="s">
        <v>318545</v>
      </c>
    </row>
    <row r="120688" spans="1:2" x14ac:dyDescent="0.3">
      <c r="A120688" s="1" t="s">
        <v>303249</v>
      </c>
      <c r="B120688" s="1" t="s">
        <v>318546</v>
      </c>
    </row>
    <row r="120689" spans="1:2" x14ac:dyDescent="0.3">
      <c r="A120689" s="1" t="s">
        <v>318549</v>
      </c>
      <c r="B120689" s="1" t="s">
        <v>318550</v>
      </c>
    </row>
    <row r="120690" spans="1:2" x14ac:dyDescent="0.3">
      <c r="A120690" s="1" t="s">
        <v>296699</v>
      </c>
      <c r="B120690" s="1" t="s">
        <v>318551</v>
      </c>
    </row>
    <row r="120691" spans="1:2" x14ac:dyDescent="0.3">
      <c r="A120691" s="1" t="s">
        <v>318552</v>
      </c>
      <c r="B120691" s="1" t="s">
        <v>318553</v>
      </c>
    </row>
    <row r="120692" spans="1:2" x14ac:dyDescent="0.3">
      <c r="A120692" s="1" t="s">
        <v>318554</v>
      </c>
      <c r="B120692" s="1" t="s">
        <v>318555</v>
      </c>
    </row>
    <row r="120693" spans="1:2" x14ac:dyDescent="0.3">
      <c r="A120693" s="1" t="s">
        <v>318556</v>
      </c>
      <c r="B120693" s="1" t="s">
        <v>318557</v>
      </c>
    </row>
    <row r="120694" spans="1:2" x14ac:dyDescent="0.3">
      <c r="A120694" s="1" t="s">
        <v>318558</v>
      </c>
      <c r="B120694" s="1" t="s">
        <v>318559</v>
      </c>
    </row>
    <row r="120695" spans="1:2" x14ac:dyDescent="0.3">
      <c r="A120695" s="1" t="s">
        <v>314127</v>
      </c>
      <c r="B120695" s="1" t="s">
        <v>314128</v>
      </c>
    </row>
    <row r="120696" spans="1:2" x14ac:dyDescent="0.3">
      <c r="A120696" s="1" t="s">
        <v>318560</v>
      </c>
      <c r="B120696" s="1" t="s">
        <v>318561</v>
      </c>
    </row>
    <row r="120697" spans="1:2" x14ac:dyDescent="0.3">
      <c r="A120697" s="1" t="s">
        <v>318563</v>
      </c>
      <c r="B120697" s="1" t="s">
        <v>318564</v>
      </c>
    </row>
    <row r="120698" spans="1:2" x14ac:dyDescent="0.3">
      <c r="A120698" s="1" t="s">
        <v>318565</v>
      </c>
      <c r="B120698" s="1" t="s">
        <v>318566</v>
      </c>
    </row>
    <row r="120699" spans="1:2" x14ac:dyDescent="0.3">
      <c r="A120699" s="1" t="s">
        <v>318567</v>
      </c>
      <c r="B120699" s="1" t="s">
        <v>318568</v>
      </c>
    </row>
    <row r="120700" spans="1:2" x14ac:dyDescent="0.3">
      <c r="A120700" s="1" t="s">
        <v>318570</v>
      </c>
      <c r="B120700" s="1" t="s">
        <v>318571</v>
      </c>
    </row>
    <row r="120701" spans="1:2" x14ac:dyDescent="0.3">
      <c r="A120701" s="1" t="s">
        <v>318572</v>
      </c>
      <c r="B120701" s="1" t="s">
        <v>318573</v>
      </c>
    </row>
    <row r="120702" spans="1:2" x14ac:dyDescent="0.3">
      <c r="A120702" s="1" t="s">
        <v>318574</v>
      </c>
      <c r="B120702" s="1" t="s">
        <v>318575</v>
      </c>
    </row>
    <row r="120703" spans="1:2" x14ac:dyDescent="0.3">
      <c r="A120703" s="1" t="s">
        <v>309160</v>
      </c>
      <c r="B120703" s="1" t="s">
        <v>309161</v>
      </c>
    </row>
    <row r="120704" spans="1:2" x14ac:dyDescent="0.3">
      <c r="A120704" s="1" t="s">
        <v>301924</v>
      </c>
      <c r="B120704" s="1" t="s">
        <v>301925</v>
      </c>
    </row>
    <row r="120705" spans="1:2" x14ac:dyDescent="0.3">
      <c r="A120705" s="1" t="s">
        <v>318576</v>
      </c>
      <c r="B120705" s="1" t="s">
        <v>318577</v>
      </c>
    </row>
    <row r="120706" spans="1:2" x14ac:dyDescent="0.3">
      <c r="A120706" s="1" t="s">
        <v>318578</v>
      </c>
      <c r="B120706" s="1" t="s">
        <v>318579</v>
      </c>
    </row>
    <row r="120707" spans="1:2" x14ac:dyDescent="0.3">
      <c r="A120707" s="1" t="s">
        <v>318580</v>
      </c>
      <c r="B120707" s="1" t="s">
        <v>318581</v>
      </c>
    </row>
    <row r="120708" spans="1:2" x14ac:dyDescent="0.3">
      <c r="A120708" s="1" t="s">
        <v>36574</v>
      </c>
      <c r="B120708" s="1" t="s">
        <v>36575</v>
      </c>
    </row>
    <row r="120709" spans="1:2" x14ac:dyDescent="0.3">
      <c r="A120709" s="1" t="s">
        <v>318582</v>
      </c>
      <c r="B120709" s="1" t="s">
        <v>318583</v>
      </c>
    </row>
    <row r="120710" spans="1:2" x14ac:dyDescent="0.3">
      <c r="A120710" s="1" t="s">
        <v>318587</v>
      </c>
      <c r="B120710" s="1" t="s">
        <v>318588</v>
      </c>
    </row>
    <row r="120711" spans="1:2" x14ac:dyDescent="0.3">
      <c r="A120711" s="1" t="s">
        <v>318589</v>
      </c>
      <c r="B120711" s="1" t="s">
        <v>318590</v>
      </c>
    </row>
    <row r="120712" spans="1:2" x14ac:dyDescent="0.3">
      <c r="A120712" s="1" t="s">
        <v>318591</v>
      </c>
      <c r="B120712" s="1" t="s">
        <v>318592</v>
      </c>
    </row>
    <row r="120713" spans="1:2" x14ac:dyDescent="0.3">
      <c r="A120713" s="1" t="s">
        <v>318593</v>
      </c>
      <c r="B120713" s="1" t="s">
        <v>318594</v>
      </c>
    </row>
    <row r="120714" spans="1:2" x14ac:dyDescent="0.3">
      <c r="A120714" s="1" t="s">
        <v>61996</v>
      </c>
      <c r="B120714" s="1" t="s">
        <v>61997</v>
      </c>
    </row>
    <row r="120715" spans="1:2" x14ac:dyDescent="0.3">
      <c r="A120715" s="1" t="s">
        <v>308013</v>
      </c>
      <c r="B120715" s="1" t="s">
        <v>308014</v>
      </c>
    </row>
    <row r="120716" spans="1:2" x14ac:dyDescent="0.3">
      <c r="A120716" s="1" t="s">
        <v>318595</v>
      </c>
      <c r="B120716" s="1" t="s">
        <v>318596</v>
      </c>
    </row>
    <row r="120717" spans="1:2" x14ac:dyDescent="0.3">
      <c r="A120717" s="1" t="s">
        <v>318597</v>
      </c>
      <c r="B120717" s="1" t="s">
        <v>318598</v>
      </c>
    </row>
    <row r="120718" spans="1:2" x14ac:dyDescent="0.3">
      <c r="A120718" s="1" t="s">
        <v>318599</v>
      </c>
      <c r="B120718" s="1" t="s">
        <v>318600</v>
      </c>
    </row>
    <row r="120719" spans="1:2" x14ac:dyDescent="0.3">
      <c r="A120719" s="1" t="s">
        <v>318602</v>
      </c>
      <c r="B120719" s="1" t="s">
        <v>318603</v>
      </c>
    </row>
    <row r="120720" spans="1:2" x14ac:dyDescent="0.3">
      <c r="A120720" s="1" t="s">
        <v>318604</v>
      </c>
      <c r="B120720" s="1" t="s">
        <v>318605</v>
      </c>
    </row>
    <row r="120721" spans="1:2" x14ac:dyDescent="0.3">
      <c r="A120721" s="1" t="s">
        <v>245746</v>
      </c>
      <c r="B120721" s="1" t="s">
        <v>245747</v>
      </c>
    </row>
    <row r="120722" spans="1:2" x14ac:dyDescent="0.3">
      <c r="A120722" s="1" t="s">
        <v>6320</v>
      </c>
      <c r="B120722" s="1" t="s">
        <v>6321</v>
      </c>
    </row>
    <row r="120723" spans="1:2" x14ac:dyDescent="0.3">
      <c r="A120723" s="1" t="s">
        <v>158374</v>
      </c>
      <c r="B120723" s="1" t="s">
        <v>158375</v>
      </c>
    </row>
    <row r="120724" spans="1:2" x14ac:dyDescent="0.3">
      <c r="A120724" s="1" t="s">
        <v>318606</v>
      </c>
      <c r="B120724" s="1" t="s">
        <v>318607</v>
      </c>
    </row>
    <row r="120725" spans="1:2" x14ac:dyDescent="0.3">
      <c r="A120725" s="1" t="s">
        <v>318608</v>
      </c>
      <c r="B120725" s="1" t="s">
        <v>318609</v>
      </c>
    </row>
    <row r="120726" spans="1:2" x14ac:dyDescent="0.3">
      <c r="A120726" s="1" t="s">
        <v>318610</v>
      </c>
      <c r="B120726" s="1" t="s">
        <v>318611</v>
      </c>
    </row>
    <row r="120727" spans="1:2" x14ac:dyDescent="0.3">
      <c r="A120727" s="1" t="s">
        <v>318612</v>
      </c>
      <c r="B120727" s="1" t="s">
        <v>318613</v>
      </c>
    </row>
    <row r="120728" spans="1:2" x14ac:dyDescent="0.3">
      <c r="A120728" s="1" t="s">
        <v>318614</v>
      </c>
      <c r="B120728" s="1" t="s">
        <v>318615</v>
      </c>
    </row>
    <row r="120729" spans="1:2" x14ac:dyDescent="0.3">
      <c r="A120729" s="1" t="s">
        <v>88442</v>
      </c>
      <c r="B120729" s="1" t="s">
        <v>88443</v>
      </c>
    </row>
    <row r="120730" spans="1:2" x14ac:dyDescent="0.3">
      <c r="A120730" s="1" t="s">
        <v>318616</v>
      </c>
      <c r="B120730" s="1" t="s">
        <v>318617</v>
      </c>
    </row>
    <row r="120731" spans="1:2" x14ac:dyDescent="0.3">
      <c r="A120731" s="1" t="s">
        <v>318620</v>
      </c>
      <c r="B120731" s="1" t="s">
        <v>318621</v>
      </c>
    </row>
    <row r="120732" spans="1:2" x14ac:dyDescent="0.3">
      <c r="A120732" s="1" t="s">
        <v>42025</v>
      </c>
      <c r="B120732" s="1" t="s">
        <v>125891</v>
      </c>
    </row>
    <row r="120733" spans="1:2" x14ac:dyDescent="0.3">
      <c r="A120733" s="1" t="s">
        <v>166803</v>
      </c>
      <c r="B120733" s="1" t="s">
        <v>318622</v>
      </c>
    </row>
    <row r="120734" spans="1:2" x14ac:dyDescent="0.3">
      <c r="A120734" s="1" t="s">
        <v>318624</v>
      </c>
      <c r="B120734" s="1" t="s">
        <v>318625</v>
      </c>
    </row>
    <row r="120735" spans="1:2" x14ac:dyDescent="0.3">
      <c r="A120735" s="1" t="s">
        <v>318626</v>
      </c>
      <c r="B120735" s="1" t="s">
        <v>318627</v>
      </c>
    </row>
    <row r="120736" spans="1:2" x14ac:dyDescent="0.3">
      <c r="A120736" s="1" t="s">
        <v>142666</v>
      </c>
      <c r="B120736" s="1" t="s">
        <v>142667</v>
      </c>
    </row>
    <row r="120737" spans="1:2" x14ac:dyDescent="0.3">
      <c r="A120737" s="1" t="s">
        <v>318630</v>
      </c>
      <c r="B120737" s="1" t="s">
        <v>318631</v>
      </c>
    </row>
    <row r="120738" spans="1:2" x14ac:dyDescent="0.3">
      <c r="A120738" s="1" t="s">
        <v>318632</v>
      </c>
      <c r="B120738" s="1" t="s">
        <v>318633</v>
      </c>
    </row>
    <row r="120739" spans="1:2" x14ac:dyDescent="0.3">
      <c r="A120739" s="1" t="s">
        <v>75013</v>
      </c>
      <c r="B120739" s="1" t="s">
        <v>318634</v>
      </c>
    </row>
    <row r="120740" spans="1:2" x14ac:dyDescent="0.3">
      <c r="A120740" s="1" t="s">
        <v>318635</v>
      </c>
      <c r="B120740" s="1" t="s">
        <v>318636</v>
      </c>
    </row>
    <row r="120741" spans="1:2" x14ac:dyDescent="0.3">
      <c r="A120741" s="1" t="s">
        <v>236874</v>
      </c>
      <c r="B120741" s="1" t="s">
        <v>318637</v>
      </c>
    </row>
    <row r="120742" spans="1:2" x14ac:dyDescent="0.3">
      <c r="A120742" s="1" t="s">
        <v>318638</v>
      </c>
      <c r="B120742" s="1" t="s">
        <v>318639</v>
      </c>
    </row>
    <row r="120743" spans="1:2" x14ac:dyDescent="0.3">
      <c r="A120743" s="1" t="s">
        <v>318640</v>
      </c>
      <c r="B120743" s="1" t="s">
        <v>318641</v>
      </c>
    </row>
    <row r="120744" spans="1:2" x14ac:dyDescent="0.3">
      <c r="A120744" s="1" t="s">
        <v>318642</v>
      </c>
      <c r="B120744" s="1" t="s">
        <v>318643</v>
      </c>
    </row>
    <row r="120745" spans="1:2" x14ac:dyDescent="0.3">
      <c r="A120745" s="1" t="s">
        <v>318644</v>
      </c>
      <c r="B120745" s="1" t="s">
        <v>318645</v>
      </c>
    </row>
    <row r="120746" spans="1:2" x14ac:dyDescent="0.3">
      <c r="A120746" s="1" t="s">
        <v>318646</v>
      </c>
      <c r="B120746" s="1" t="s">
        <v>318647</v>
      </c>
    </row>
    <row r="120747" spans="1:2" x14ac:dyDescent="0.3">
      <c r="A120747" s="1" t="s">
        <v>141164</v>
      </c>
      <c r="B120747" s="1" t="s">
        <v>141165</v>
      </c>
    </row>
    <row r="120748" spans="1:2" x14ac:dyDescent="0.3">
      <c r="A120748" s="1" t="s">
        <v>318648</v>
      </c>
      <c r="B120748" s="1" t="s">
        <v>318649</v>
      </c>
    </row>
    <row r="120749" spans="1:2" x14ac:dyDescent="0.3">
      <c r="A120749" s="1" t="s">
        <v>318650</v>
      </c>
      <c r="B120749" s="1" t="s">
        <v>318651</v>
      </c>
    </row>
    <row r="120750" spans="1:2" x14ac:dyDescent="0.3">
      <c r="A120750" s="1" t="s">
        <v>160844</v>
      </c>
      <c r="B120750" s="1" t="s">
        <v>160845</v>
      </c>
    </row>
    <row r="120751" spans="1:2" x14ac:dyDescent="0.3">
      <c r="A120751" s="1" t="s">
        <v>318652</v>
      </c>
      <c r="B120751" s="1" t="s">
        <v>318653</v>
      </c>
    </row>
    <row r="120752" spans="1:2" x14ac:dyDescent="0.3">
      <c r="A120752" s="1" t="s">
        <v>318654</v>
      </c>
      <c r="B120752" s="1" t="s">
        <v>318655</v>
      </c>
    </row>
    <row r="120753" spans="1:2" x14ac:dyDescent="0.3">
      <c r="A120753" s="1" t="s">
        <v>318656</v>
      </c>
      <c r="B120753" s="1" t="s">
        <v>318657</v>
      </c>
    </row>
    <row r="120754" spans="1:2" x14ac:dyDescent="0.3">
      <c r="A120754" s="1" t="s">
        <v>242804</v>
      </c>
      <c r="B120754" s="1" t="s">
        <v>242805</v>
      </c>
    </row>
    <row r="120755" spans="1:2" x14ac:dyDescent="0.3">
      <c r="A120755" s="1" t="s">
        <v>318659</v>
      </c>
      <c r="B120755" s="1" t="s">
        <v>318660</v>
      </c>
    </row>
    <row r="120756" spans="1:2" x14ac:dyDescent="0.3">
      <c r="A120756" s="1" t="s">
        <v>318661</v>
      </c>
      <c r="B120756" s="1" t="s">
        <v>318662</v>
      </c>
    </row>
    <row r="120757" spans="1:2" x14ac:dyDescent="0.3">
      <c r="A120757" s="1" t="s">
        <v>286812</v>
      </c>
      <c r="B120757" s="1" t="s">
        <v>286813</v>
      </c>
    </row>
    <row r="120758" spans="1:2" x14ac:dyDescent="0.3">
      <c r="A120758" s="1" t="s">
        <v>60229</v>
      </c>
      <c r="B120758" s="1" t="s">
        <v>60230</v>
      </c>
    </row>
    <row r="120759" spans="1:2" x14ac:dyDescent="0.3">
      <c r="A120759" s="1" t="s">
        <v>318663</v>
      </c>
      <c r="B120759" s="1" t="s">
        <v>318664</v>
      </c>
    </row>
    <row r="120760" spans="1:2" x14ac:dyDescent="0.3">
      <c r="A120760" s="1" t="s">
        <v>318665</v>
      </c>
      <c r="B120760" s="1" t="s">
        <v>318666</v>
      </c>
    </row>
    <row r="120761" spans="1:2" x14ac:dyDescent="0.3">
      <c r="A120761" s="1" t="s">
        <v>318667</v>
      </c>
      <c r="B120761" s="1" t="s">
        <v>318668</v>
      </c>
    </row>
    <row r="120762" spans="1:2" x14ac:dyDescent="0.3">
      <c r="A120762" s="1" t="s">
        <v>205153</v>
      </c>
      <c r="B120762" s="1" t="s">
        <v>205154</v>
      </c>
    </row>
    <row r="120763" spans="1:2" x14ac:dyDescent="0.3">
      <c r="A120763" s="1" t="s">
        <v>318669</v>
      </c>
      <c r="B120763" s="1" t="s">
        <v>318670</v>
      </c>
    </row>
    <row r="120764" spans="1:2" x14ac:dyDescent="0.3">
      <c r="A120764" s="1" t="s">
        <v>215556</v>
      </c>
      <c r="B120764" s="1" t="s">
        <v>215557</v>
      </c>
    </row>
    <row r="120765" spans="1:2" x14ac:dyDescent="0.3">
      <c r="A120765" s="1" t="s">
        <v>318672</v>
      </c>
      <c r="B120765" s="1" t="s">
        <v>318673</v>
      </c>
    </row>
    <row r="120766" spans="1:2" x14ac:dyDescent="0.3">
      <c r="A120766" s="1" t="s">
        <v>318674</v>
      </c>
      <c r="B120766" s="1" t="s">
        <v>318675</v>
      </c>
    </row>
    <row r="120767" spans="1:2" x14ac:dyDescent="0.3">
      <c r="A120767" s="1" t="s">
        <v>222600</v>
      </c>
      <c r="B120767" s="1" t="s">
        <v>222601</v>
      </c>
    </row>
    <row r="120768" spans="1:2" x14ac:dyDescent="0.3">
      <c r="A120768" s="1" t="s">
        <v>318676</v>
      </c>
      <c r="B120768" s="1" t="s">
        <v>318677</v>
      </c>
    </row>
    <row r="120769" spans="1:2" x14ac:dyDescent="0.3">
      <c r="A120769" s="1" t="s">
        <v>318680</v>
      </c>
      <c r="B120769" s="1" t="s">
        <v>318681</v>
      </c>
    </row>
    <row r="120770" spans="1:2" x14ac:dyDescent="0.3">
      <c r="A120770" s="1" t="s">
        <v>318682</v>
      </c>
      <c r="B120770" s="1" t="s">
        <v>318683</v>
      </c>
    </row>
    <row r="120771" spans="1:2" x14ac:dyDescent="0.3">
      <c r="A120771" s="1" t="s">
        <v>318684</v>
      </c>
      <c r="B120771" s="1" t="s">
        <v>318685</v>
      </c>
    </row>
    <row r="120772" spans="1:2" x14ac:dyDescent="0.3">
      <c r="A120772" s="1" t="s">
        <v>318686</v>
      </c>
      <c r="B120772" s="1" t="s">
        <v>318687</v>
      </c>
    </row>
    <row r="120773" spans="1:2" x14ac:dyDescent="0.3">
      <c r="A120773" s="1" t="s">
        <v>318688</v>
      </c>
      <c r="B120773" s="1" t="s">
        <v>318689</v>
      </c>
    </row>
    <row r="120774" spans="1:2" x14ac:dyDescent="0.3">
      <c r="A120774" s="1" t="s">
        <v>1715</v>
      </c>
      <c r="B120774" s="1" t="s">
        <v>1716</v>
      </c>
    </row>
    <row r="120775" spans="1:2" x14ac:dyDescent="0.3">
      <c r="A120775" s="1" t="s">
        <v>318690</v>
      </c>
      <c r="B120775" s="1" t="s">
        <v>318691</v>
      </c>
    </row>
    <row r="120776" spans="1:2" x14ac:dyDescent="0.3">
      <c r="A120776" s="1" t="s">
        <v>318692</v>
      </c>
      <c r="B120776" s="1" t="s">
        <v>318693</v>
      </c>
    </row>
    <row r="120777" spans="1:2" x14ac:dyDescent="0.3">
      <c r="A120777" s="1" t="s">
        <v>312365</v>
      </c>
      <c r="B120777" s="1" t="s">
        <v>312366</v>
      </c>
    </row>
    <row r="120778" spans="1:2" x14ac:dyDescent="0.3">
      <c r="A120778" s="1" t="s">
        <v>318694</v>
      </c>
      <c r="B120778" s="1" t="s">
        <v>318695</v>
      </c>
    </row>
    <row r="120779" spans="1:2" x14ac:dyDescent="0.3">
      <c r="A120779" s="1" t="s">
        <v>318696</v>
      </c>
      <c r="B120779" s="1" t="s">
        <v>318696</v>
      </c>
    </row>
    <row r="120780" spans="1:2" x14ac:dyDescent="0.3">
      <c r="A120780" s="1" t="s">
        <v>318697</v>
      </c>
      <c r="B120780" s="1" t="s">
        <v>318698</v>
      </c>
    </row>
    <row r="120781" spans="1:2" x14ac:dyDescent="0.3">
      <c r="A120781" s="1" t="s">
        <v>201101</v>
      </c>
      <c r="B120781" s="1" t="s">
        <v>201102</v>
      </c>
    </row>
    <row r="120782" spans="1:2" x14ac:dyDescent="0.3">
      <c r="A120782" s="1" t="s">
        <v>318699</v>
      </c>
      <c r="B120782" s="1" t="s">
        <v>318700</v>
      </c>
    </row>
    <row r="120783" spans="1:2" x14ac:dyDescent="0.3">
      <c r="A120783" s="1" t="s">
        <v>318701</v>
      </c>
      <c r="B120783" s="1" t="s">
        <v>318702</v>
      </c>
    </row>
    <row r="120784" spans="1:2" x14ac:dyDescent="0.3">
      <c r="A120784" s="1" t="s">
        <v>318703</v>
      </c>
      <c r="B120784" s="1" t="s">
        <v>318704</v>
      </c>
    </row>
    <row r="120785" spans="1:2" x14ac:dyDescent="0.3">
      <c r="A120785" s="1" t="s">
        <v>318705</v>
      </c>
      <c r="B120785" s="1" t="s">
        <v>318706</v>
      </c>
    </row>
    <row r="120786" spans="1:2" x14ac:dyDescent="0.3">
      <c r="A120786" s="1" t="s">
        <v>318707</v>
      </c>
      <c r="B120786" s="1" t="s">
        <v>318708</v>
      </c>
    </row>
    <row r="120787" spans="1:2" x14ac:dyDescent="0.3">
      <c r="A120787" s="1" t="s">
        <v>8697</v>
      </c>
      <c r="B120787" s="1" t="s">
        <v>8698</v>
      </c>
    </row>
    <row r="120788" spans="1:2" x14ac:dyDescent="0.3">
      <c r="A120788" s="1" t="s">
        <v>292776</v>
      </c>
      <c r="B120788" s="1" t="s">
        <v>292777</v>
      </c>
    </row>
    <row r="120789" spans="1:2" x14ac:dyDescent="0.3">
      <c r="A120789" s="1" t="s">
        <v>318709</v>
      </c>
      <c r="B120789" s="1" t="s">
        <v>318710</v>
      </c>
    </row>
    <row r="120790" spans="1:2" x14ac:dyDescent="0.3">
      <c r="A120790" s="1" t="s">
        <v>318711</v>
      </c>
      <c r="B120790" s="1" t="s">
        <v>318712</v>
      </c>
    </row>
    <row r="120791" spans="1:2" x14ac:dyDescent="0.3">
      <c r="A120791" s="1" t="s">
        <v>318713</v>
      </c>
      <c r="B120791" s="1" t="s">
        <v>318714</v>
      </c>
    </row>
    <row r="120792" spans="1:2" x14ac:dyDescent="0.3">
      <c r="A120792" s="1" t="s">
        <v>201789</v>
      </c>
      <c r="B120792" s="1" t="s">
        <v>201790</v>
      </c>
    </row>
    <row r="120793" spans="1:2" x14ac:dyDescent="0.3">
      <c r="A120793" s="1" t="s">
        <v>318715</v>
      </c>
      <c r="B120793" s="1" t="s">
        <v>318716</v>
      </c>
    </row>
    <row r="120794" spans="1:2" x14ac:dyDescent="0.3">
      <c r="A120794" s="1" t="s">
        <v>318718</v>
      </c>
      <c r="B120794" s="1" t="s">
        <v>318719</v>
      </c>
    </row>
    <row r="120795" spans="1:2" x14ac:dyDescent="0.3">
      <c r="A120795" s="1" t="s">
        <v>318720</v>
      </c>
      <c r="B120795" s="1" t="s">
        <v>318721</v>
      </c>
    </row>
    <row r="120796" spans="1:2" x14ac:dyDescent="0.3">
      <c r="A120796" s="1" t="s">
        <v>318722</v>
      </c>
      <c r="B120796" s="1" t="s">
        <v>318723</v>
      </c>
    </row>
    <row r="120797" spans="1:2" x14ac:dyDescent="0.3">
      <c r="A120797" s="1" t="s">
        <v>318724</v>
      </c>
      <c r="B120797" s="1" t="s">
        <v>318725</v>
      </c>
    </row>
    <row r="120798" spans="1:2" x14ac:dyDescent="0.3">
      <c r="A120798" s="1" t="s">
        <v>318726</v>
      </c>
      <c r="B120798" s="1" t="s">
        <v>318727</v>
      </c>
    </row>
    <row r="120799" spans="1:2" x14ac:dyDescent="0.3">
      <c r="A120799" s="1" t="s">
        <v>318728</v>
      </c>
      <c r="B120799" s="1" t="s">
        <v>318729</v>
      </c>
    </row>
    <row r="120800" spans="1:2" x14ac:dyDescent="0.3">
      <c r="A120800" s="1" t="s">
        <v>313334</v>
      </c>
      <c r="B120800" s="1" t="s">
        <v>313335</v>
      </c>
    </row>
    <row r="120801" spans="1:2" x14ac:dyDescent="0.3">
      <c r="A120801" s="1" t="s">
        <v>177715</v>
      </c>
      <c r="B120801" s="1" t="s">
        <v>177716</v>
      </c>
    </row>
    <row r="120802" spans="1:2" x14ac:dyDescent="0.3">
      <c r="A120802" s="1" t="s">
        <v>318730</v>
      </c>
      <c r="B120802" s="1" t="s">
        <v>318731</v>
      </c>
    </row>
    <row r="120803" spans="1:2" x14ac:dyDescent="0.3">
      <c r="A120803" s="1" t="s">
        <v>318732</v>
      </c>
      <c r="B120803" s="1" t="s">
        <v>318733</v>
      </c>
    </row>
    <row r="120804" spans="1:2" x14ac:dyDescent="0.3">
      <c r="A120804" s="1" t="s">
        <v>318734</v>
      </c>
      <c r="B120804" s="1" t="s">
        <v>318735</v>
      </c>
    </row>
    <row r="120805" spans="1:2" x14ac:dyDescent="0.3">
      <c r="A120805" s="1" t="s">
        <v>318736</v>
      </c>
      <c r="B120805" s="1" t="s">
        <v>318737</v>
      </c>
    </row>
    <row r="120806" spans="1:2" x14ac:dyDescent="0.3">
      <c r="A120806" s="1" t="s">
        <v>286896</v>
      </c>
      <c r="B120806" s="1" t="s">
        <v>286897</v>
      </c>
    </row>
    <row r="120807" spans="1:2" x14ac:dyDescent="0.3">
      <c r="A120807" s="1" t="s">
        <v>265625</v>
      </c>
      <c r="B120807" s="1" t="s">
        <v>265626</v>
      </c>
    </row>
    <row r="120808" spans="1:2" x14ac:dyDescent="0.3">
      <c r="A120808" s="1" t="s">
        <v>318738</v>
      </c>
      <c r="B120808" s="1" t="s">
        <v>318739</v>
      </c>
    </row>
    <row r="120809" spans="1:2" x14ac:dyDescent="0.3">
      <c r="A120809" s="1" t="s">
        <v>197669</v>
      </c>
      <c r="B120809" s="1" t="s">
        <v>318740</v>
      </c>
    </row>
    <row r="120810" spans="1:2" x14ac:dyDescent="0.3">
      <c r="A120810" s="1" t="s">
        <v>318741</v>
      </c>
      <c r="B120810" s="1" t="s">
        <v>318742</v>
      </c>
    </row>
    <row r="120811" spans="1:2" x14ac:dyDescent="0.3">
      <c r="A120811" s="1" t="s">
        <v>188310</v>
      </c>
      <c r="B120811" s="1" t="s">
        <v>188311</v>
      </c>
    </row>
    <row r="120812" spans="1:2" x14ac:dyDescent="0.3">
      <c r="A120812" s="1" t="s">
        <v>318743</v>
      </c>
      <c r="B120812" s="1" t="s">
        <v>318744</v>
      </c>
    </row>
    <row r="120813" spans="1:2" x14ac:dyDescent="0.3">
      <c r="A120813" s="1" t="s">
        <v>318746</v>
      </c>
      <c r="B120813" s="1" t="s">
        <v>318747</v>
      </c>
    </row>
    <row r="120814" spans="1:2" x14ac:dyDescent="0.3">
      <c r="A120814" s="1" t="s">
        <v>318748</v>
      </c>
      <c r="B120814" s="1" t="s">
        <v>318749</v>
      </c>
    </row>
    <row r="120815" spans="1:2" x14ac:dyDescent="0.3">
      <c r="A120815" s="1" t="s">
        <v>318750</v>
      </c>
      <c r="B120815" s="1" t="s">
        <v>318751</v>
      </c>
    </row>
    <row r="120816" spans="1:2" x14ac:dyDescent="0.3">
      <c r="A120816" s="1" t="s">
        <v>186718</v>
      </c>
      <c r="B120816" s="1" t="s">
        <v>186719</v>
      </c>
    </row>
    <row r="120817" spans="1:2" x14ac:dyDescent="0.3">
      <c r="A120817" s="1" t="s">
        <v>318752</v>
      </c>
      <c r="B120817" s="1" t="s">
        <v>318753</v>
      </c>
    </row>
    <row r="120818" spans="1:2" x14ac:dyDescent="0.3">
      <c r="A120818" s="1" t="s">
        <v>318754</v>
      </c>
      <c r="B120818" s="1" t="s">
        <v>318755</v>
      </c>
    </row>
    <row r="120819" spans="1:2" x14ac:dyDescent="0.3">
      <c r="A120819" s="1" t="s">
        <v>318756</v>
      </c>
      <c r="B120819" s="1" t="s">
        <v>318757</v>
      </c>
    </row>
    <row r="120820" spans="1:2" x14ac:dyDescent="0.3">
      <c r="A120820" s="1" t="s">
        <v>291235</v>
      </c>
      <c r="B120820" s="1" t="s">
        <v>293516</v>
      </c>
    </row>
    <row r="120821" spans="1:2" x14ac:dyDescent="0.3">
      <c r="A120821" s="1" t="s">
        <v>318758</v>
      </c>
      <c r="B120821" s="1" t="s">
        <v>318759</v>
      </c>
    </row>
    <row r="120822" spans="1:2" x14ac:dyDescent="0.3">
      <c r="A120822" s="1" t="s">
        <v>318760</v>
      </c>
      <c r="B120822" s="1" t="s">
        <v>318761</v>
      </c>
    </row>
    <row r="120823" spans="1:2" x14ac:dyDescent="0.3">
      <c r="A120823" s="1" t="s">
        <v>318762</v>
      </c>
      <c r="B120823" s="1" t="s">
        <v>318763</v>
      </c>
    </row>
    <row r="120824" spans="1:2" x14ac:dyDescent="0.3">
      <c r="A120824" s="1" t="s">
        <v>318764</v>
      </c>
      <c r="B120824" s="1" t="s">
        <v>318765</v>
      </c>
    </row>
    <row r="120825" spans="1:2" x14ac:dyDescent="0.3">
      <c r="A120825" s="1" t="s">
        <v>107650</v>
      </c>
      <c r="B120825" s="1" t="s">
        <v>107651</v>
      </c>
    </row>
    <row r="120826" spans="1:2" x14ac:dyDescent="0.3">
      <c r="A120826" s="1" t="s">
        <v>318768</v>
      </c>
      <c r="B120826" s="1" t="s">
        <v>318769</v>
      </c>
    </row>
    <row r="120827" spans="1:2" x14ac:dyDescent="0.3">
      <c r="A120827" s="1" t="s">
        <v>318770</v>
      </c>
      <c r="B120827" s="1" t="s">
        <v>318771</v>
      </c>
    </row>
    <row r="120828" spans="1:2" x14ac:dyDescent="0.3">
      <c r="A120828" s="1" t="s">
        <v>22879</v>
      </c>
      <c r="B120828" s="1" t="s">
        <v>22880</v>
      </c>
    </row>
    <row r="120829" spans="1:2" x14ac:dyDescent="0.3">
      <c r="A120829" s="1" t="s">
        <v>318774</v>
      </c>
      <c r="B120829" s="1" t="s">
        <v>318775</v>
      </c>
    </row>
    <row r="120830" spans="1:2" x14ac:dyDescent="0.3">
      <c r="A120830" s="1" t="s">
        <v>318776</v>
      </c>
      <c r="B120830" s="1" t="s">
        <v>318777</v>
      </c>
    </row>
    <row r="120831" spans="1:2" x14ac:dyDescent="0.3">
      <c r="A120831" s="1" t="s">
        <v>318780</v>
      </c>
      <c r="B120831" s="1" t="s">
        <v>318781</v>
      </c>
    </row>
    <row r="120832" spans="1:2" x14ac:dyDescent="0.3">
      <c r="A120832" s="1" t="s">
        <v>295403</v>
      </c>
      <c r="B120832" s="1" t="s">
        <v>295404</v>
      </c>
    </row>
    <row r="120833" spans="1:2" x14ac:dyDescent="0.3">
      <c r="A120833" s="1" t="s">
        <v>318782</v>
      </c>
      <c r="B120833" s="1" t="s">
        <v>318783</v>
      </c>
    </row>
    <row r="120834" spans="1:2" x14ac:dyDescent="0.3">
      <c r="A120834" s="1" t="s">
        <v>318784</v>
      </c>
      <c r="B120834" s="1" t="s">
        <v>318785</v>
      </c>
    </row>
    <row r="120835" spans="1:2" x14ac:dyDescent="0.3">
      <c r="A120835" s="1" t="s">
        <v>318786</v>
      </c>
      <c r="B120835" s="1" t="s">
        <v>318787</v>
      </c>
    </row>
    <row r="120836" spans="1:2" x14ac:dyDescent="0.3">
      <c r="A120836" s="1" t="s">
        <v>318788</v>
      </c>
      <c r="B120836" s="1" t="s">
        <v>318789</v>
      </c>
    </row>
    <row r="120837" spans="1:2" x14ac:dyDescent="0.3">
      <c r="A120837" s="1" t="s">
        <v>318792</v>
      </c>
      <c r="B120837" s="1" t="s">
        <v>318793</v>
      </c>
    </row>
    <row r="120838" spans="1:2" x14ac:dyDescent="0.3">
      <c r="A120838" s="1" t="s">
        <v>318797</v>
      </c>
      <c r="B120838" s="1" t="s">
        <v>318798</v>
      </c>
    </row>
    <row r="120839" spans="1:2" x14ac:dyDescent="0.3">
      <c r="A120839" s="1" t="s">
        <v>318799</v>
      </c>
      <c r="B120839" s="1" t="s">
        <v>318800</v>
      </c>
    </row>
    <row r="120840" spans="1:2" x14ac:dyDescent="0.3">
      <c r="A120840" s="1" t="s">
        <v>318801</v>
      </c>
      <c r="B120840" s="1" t="s">
        <v>318802</v>
      </c>
    </row>
    <row r="120841" spans="1:2" x14ac:dyDescent="0.3">
      <c r="A120841" s="1" t="s">
        <v>301403</v>
      </c>
      <c r="B120841" s="1" t="s">
        <v>301404</v>
      </c>
    </row>
    <row r="120842" spans="1:2" x14ac:dyDescent="0.3">
      <c r="A120842" s="1" t="s">
        <v>318803</v>
      </c>
      <c r="B120842" s="1" t="s">
        <v>318804</v>
      </c>
    </row>
    <row r="120843" spans="1:2" x14ac:dyDescent="0.3">
      <c r="A120843" s="1" t="s">
        <v>318805</v>
      </c>
      <c r="B120843" s="1" t="s">
        <v>318806</v>
      </c>
    </row>
    <row r="120844" spans="1:2" x14ac:dyDescent="0.3">
      <c r="A120844" s="1" t="s">
        <v>318809</v>
      </c>
      <c r="B120844" s="1" t="s">
        <v>318810</v>
      </c>
    </row>
    <row r="120845" spans="1:2" x14ac:dyDescent="0.3">
      <c r="A120845" s="1" t="s">
        <v>235546</v>
      </c>
      <c r="B120845" s="1" t="s">
        <v>235547</v>
      </c>
    </row>
    <row r="120846" spans="1:2" x14ac:dyDescent="0.3">
      <c r="A120846" s="1" t="s">
        <v>318811</v>
      </c>
      <c r="B120846" s="1" t="s">
        <v>318812</v>
      </c>
    </row>
    <row r="120847" spans="1:2" x14ac:dyDescent="0.3">
      <c r="A120847" s="1" t="s">
        <v>318814</v>
      </c>
      <c r="B120847" s="1" t="s">
        <v>318815</v>
      </c>
    </row>
    <row r="120848" spans="1:2" x14ac:dyDescent="0.3">
      <c r="A120848" s="1" t="s">
        <v>318816</v>
      </c>
      <c r="B120848" s="1" t="s">
        <v>318817</v>
      </c>
    </row>
    <row r="120849" spans="1:2" x14ac:dyDescent="0.3">
      <c r="A120849" s="1" t="s">
        <v>318818</v>
      </c>
      <c r="B120849" s="1" t="s">
        <v>318819</v>
      </c>
    </row>
    <row r="120850" spans="1:2" x14ac:dyDescent="0.3">
      <c r="A120850" s="1" t="s">
        <v>318820</v>
      </c>
      <c r="B120850" s="1" t="s">
        <v>318821</v>
      </c>
    </row>
    <row r="120851" spans="1:2" x14ac:dyDescent="0.3">
      <c r="A120851" s="1" t="s">
        <v>318822</v>
      </c>
      <c r="B120851" s="1" t="s">
        <v>318823</v>
      </c>
    </row>
    <row r="120852" spans="1:2" x14ac:dyDescent="0.3">
      <c r="A120852" s="1" t="s">
        <v>318824</v>
      </c>
      <c r="B120852" s="1" t="s">
        <v>318825</v>
      </c>
    </row>
    <row r="120853" spans="1:2" x14ac:dyDescent="0.3">
      <c r="A120853" s="1" t="s">
        <v>27035</v>
      </c>
      <c r="B120853" s="1" t="s">
        <v>27036</v>
      </c>
    </row>
    <row r="120854" spans="1:2" x14ac:dyDescent="0.3">
      <c r="A120854" s="1" t="s">
        <v>318826</v>
      </c>
      <c r="B120854" s="1" t="s">
        <v>318827</v>
      </c>
    </row>
    <row r="120855" spans="1:2" x14ac:dyDescent="0.3">
      <c r="A120855" s="1" t="s">
        <v>318829</v>
      </c>
      <c r="B120855" s="1" t="s">
        <v>318830</v>
      </c>
    </row>
    <row r="120856" spans="1:2" x14ac:dyDescent="0.3">
      <c r="A120856" s="1" t="s">
        <v>318831</v>
      </c>
      <c r="B120856" s="1" t="s">
        <v>318832</v>
      </c>
    </row>
    <row r="120857" spans="1:2" x14ac:dyDescent="0.3">
      <c r="A120857" s="1" t="s">
        <v>211155</v>
      </c>
      <c r="B120857" s="1" t="s">
        <v>211156</v>
      </c>
    </row>
    <row r="120858" spans="1:2" x14ac:dyDescent="0.3">
      <c r="A120858" s="1" t="s">
        <v>163127</v>
      </c>
      <c r="B120858" s="1" t="s">
        <v>163128</v>
      </c>
    </row>
    <row r="120859" spans="1:2" x14ac:dyDescent="0.3">
      <c r="A120859" s="1" t="s">
        <v>318833</v>
      </c>
      <c r="B120859" s="1" t="s">
        <v>318834</v>
      </c>
    </row>
    <row r="120860" spans="1:2" x14ac:dyDescent="0.3">
      <c r="A120860" s="1" t="s">
        <v>210352</v>
      </c>
      <c r="B120860" s="1" t="s">
        <v>210353</v>
      </c>
    </row>
    <row r="120861" spans="1:2" x14ac:dyDescent="0.3">
      <c r="A120861" s="1" t="s">
        <v>94121</v>
      </c>
      <c r="B120861" s="1" t="s">
        <v>94122</v>
      </c>
    </row>
    <row r="120862" spans="1:2" x14ac:dyDescent="0.3">
      <c r="A120862" s="1" t="s">
        <v>103639</v>
      </c>
      <c r="B120862" s="1" t="s">
        <v>103640</v>
      </c>
    </row>
    <row r="120863" spans="1:2" x14ac:dyDescent="0.3">
      <c r="A120863" s="1" t="s">
        <v>318835</v>
      </c>
      <c r="B120863" s="1" t="s">
        <v>318836</v>
      </c>
    </row>
    <row r="120864" spans="1:2" x14ac:dyDescent="0.3">
      <c r="A120864" s="1" t="s">
        <v>318837</v>
      </c>
      <c r="B120864" s="1" t="s">
        <v>318838</v>
      </c>
    </row>
    <row r="120865" spans="1:2" x14ac:dyDescent="0.3">
      <c r="A120865" s="1" t="s">
        <v>318839</v>
      </c>
      <c r="B120865" s="1" t="s">
        <v>318840</v>
      </c>
    </row>
    <row r="120866" spans="1:2" x14ac:dyDescent="0.3">
      <c r="A120866" s="1" t="s">
        <v>246159</v>
      </c>
      <c r="B120866" s="1" t="s">
        <v>246160</v>
      </c>
    </row>
    <row r="120867" spans="1:2" x14ac:dyDescent="0.3">
      <c r="A120867" s="1" t="s">
        <v>318841</v>
      </c>
      <c r="B120867" s="1" t="s">
        <v>318842</v>
      </c>
    </row>
    <row r="120868" spans="1:2" x14ac:dyDescent="0.3">
      <c r="A120868" s="1" t="s">
        <v>318843</v>
      </c>
      <c r="B120868" s="1" t="s">
        <v>318844</v>
      </c>
    </row>
    <row r="120869" spans="1:2" x14ac:dyDescent="0.3">
      <c r="A120869" s="1" t="s">
        <v>318845</v>
      </c>
      <c r="B120869" s="1" t="s">
        <v>318846</v>
      </c>
    </row>
    <row r="120870" spans="1:2" x14ac:dyDescent="0.3">
      <c r="A120870" s="1" t="s">
        <v>76104</v>
      </c>
      <c r="B120870" s="1" t="s">
        <v>76105</v>
      </c>
    </row>
    <row r="120871" spans="1:2" x14ac:dyDescent="0.3">
      <c r="A120871" s="1" t="s">
        <v>131593</v>
      </c>
      <c r="B120871" s="1" t="s">
        <v>131594</v>
      </c>
    </row>
    <row r="120872" spans="1:2" x14ac:dyDescent="0.3">
      <c r="A120872" s="1" t="s">
        <v>318847</v>
      </c>
      <c r="B120872" s="1" t="s">
        <v>318848</v>
      </c>
    </row>
    <row r="120873" spans="1:2" x14ac:dyDescent="0.3">
      <c r="A120873" s="1" t="s">
        <v>124609</v>
      </c>
      <c r="B120873" s="1" t="s">
        <v>124610</v>
      </c>
    </row>
    <row r="120874" spans="1:2" x14ac:dyDescent="0.3">
      <c r="A120874" s="1" t="s">
        <v>318849</v>
      </c>
      <c r="B120874" s="1" t="s">
        <v>318850</v>
      </c>
    </row>
    <row r="120875" spans="1:2" x14ac:dyDescent="0.3">
      <c r="A120875" s="1" t="s">
        <v>318851</v>
      </c>
      <c r="B120875" s="1" t="s">
        <v>318852</v>
      </c>
    </row>
    <row r="120876" spans="1:2" x14ac:dyDescent="0.3">
      <c r="A120876" s="1" t="s">
        <v>121637</v>
      </c>
      <c r="B120876" s="1" t="s">
        <v>121638</v>
      </c>
    </row>
    <row r="120877" spans="1:2" x14ac:dyDescent="0.3">
      <c r="A120877" s="1" t="s">
        <v>318853</v>
      </c>
      <c r="B120877" s="1" t="s">
        <v>318854</v>
      </c>
    </row>
    <row r="120878" spans="1:2" x14ac:dyDescent="0.3">
      <c r="A120878" s="1" t="s">
        <v>162021</v>
      </c>
      <c r="B120878" s="1" t="s">
        <v>162022</v>
      </c>
    </row>
    <row r="120879" spans="1:2" x14ac:dyDescent="0.3">
      <c r="A120879" s="1" t="s">
        <v>318855</v>
      </c>
      <c r="B120879" s="1" t="s">
        <v>318856</v>
      </c>
    </row>
    <row r="120880" spans="1:2" x14ac:dyDescent="0.3">
      <c r="A120880" s="1" t="s">
        <v>318857</v>
      </c>
      <c r="B120880" s="1" t="s">
        <v>318858</v>
      </c>
    </row>
    <row r="120881" spans="1:2" x14ac:dyDescent="0.3">
      <c r="A120881" s="1" t="s">
        <v>216335</v>
      </c>
      <c r="B120881" s="1" t="s">
        <v>216336</v>
      </c>
    </row>
    <row r="120882" spans="1:2" x14ac:dyDescent="0.3">
      <c r="A120882" s="1" t="s">
        <v>318861</v>
      </c>
      <c r="B120882" s="1" t="s">
        <v>318862</v>
      </c>
    </row>
    <row r="120883" spans="1:2" x14ac:dyDescent="0.3">
      <c r="A120883" s="1" t="s">
        <v>318864</v>
      </c>
      <c r="B120883" s="1" t="s">
        <v>318865</v>
      </c>
    </row>
    <row r="120884" spans="1:2" x14ac:dyDescent="0.3">
      <c r="A120884" s="1" t="s">
        <v>114254</v>
      </c>
      <c r="B120884" s="1" t="s">
        <v>114255</v>
      </c>
    </row>
    <row r="120885" spans="1:2" x14ac:dyDescent="0.3">
      <c r="A120885" s="1" t="s">
        <v>318868</v>
      </c>
      <c r="B120885" s="1" t="s">
        <v>318869</v>
      </c>
    </row>
    <row r="120886" spans="1:2" x14ac:dyDescent="0.3">
      <c r="A120886" s="1" t="s">
        <v>116845</v>
      </c>
      <c r="B120886" s="1" t="s">
        <v>116846</v>
      </c>
    </row>
    <row r="120887" spans="1:2" x14ac:dyDescent="0.3">
      <c r="A120887" s="1" t="s">
        <v>318870</v>
      </c>
      <c r="B120887" s="1" t="s">
        <v>318871</v>
      </c>
    </row>
    <row r="120888" spans="1:2" x14ac:dyDescent="0.3">
      <c r="A120888" s="1" t="s">
        <v>248804</v>
      </c>
      <c r="B120888" s="1" t="s">
        <v>248805</v>
      </c>
    </row>
    <row r="120889" spans="1:2" x14ac:dyDescent="0.3">
      <c r="A120889" s="1" t="s">
        <v>318872</v>
      </c>
      <c r="B120889" s="1" t="s">
        <v>318873</v>
      </c>
    </row>
    <row r="120890" spans="1:2" x14ac:dyDescent="0.3">
      <c r="A120890" s="1" t="s">
        <v>318874</v>
      </c>
      <c r="B120890" s="1" t="s">
        <v>318875</v>
      </c>
    </row>
    <row r="120891" spans="1:2" x14ac:dyDescent="0.3">
      <c r="A120891" s="1" t="s">
        <v>318877</v>
      </c>
      <c r="B120891" s="1" t="s">
        <v>318878</v>
      </c>
    </row>
    <row r="120892" spans="1:2" x14ac:dyDescent="0.3">
      <c r="A120892" s="1" t="s">
        <v>318879</v>
      </c>
      <c r="B120892" s="1" t="s">
        <v>318880</v>
      </c>
    </row>
    <row r="120893" spans="1:2" x14ac:dyDescent="0.3">
      <c r="A120893" s="1" t="s">
        <v>114747</v>
      </c>
      <c r="B120893" s="1" t="s">
        <v>114748</v>
      </c>
    </row>
    <row r="120894" spans="1:2" x14ac:dyDescent="0.3">
      <c r="A120894" s="1" t="s">
        <v>318881</v>
      </c>
      <c r="B120894" s="1" t="s">
        <v>318882</v>
      </c>
    </row>
    <row r="120895" spans="1:2" x14ac:dyDescent="0.3">
      <c r="A120895" s="1" t="s">
        <v>318883</v>
      </c>
      <c r="B120895" s="1" t="s">
        <v>318884</v>
      </c>
    </row>
    <row r="120896" spans="1:2" x14ac:dyDescent="0.3">
      <c r="A120896" s="1" t="s">
        <v>318885</v>
      </c>
      <c r="B120896" s="1" t="s">
        <v>318886</v>
      </c>
    </row>
    <row r="120897" spans="1:2" x14ac:dyDescent="0.3">
      <c r="A120897" s="1" t="s">
        <v>318887</v>
      </c>
      <c r="B120897" s="1" t="s">
        <v>318888</v>
      </c>
    </row>
    <row r="120898" spans="1:2" x14ac:dyDescent="0.3">
      <c r="A120898" s="1" t="s">
        <v>318889</v>
      </c>
      <c r="B120898" s="1" t="s">
        <v>318890</v>
      </c>
    </row>
    <row r="120899" spans="1:2" x14ac:dyDescent="0.3">
      <c r="A120899" s="1" t="s">
        <v>318891</v>
      </c>
      <c r="B120899" s="1" t="s">
        <v>318892</v>
      </c>
    </row>
    <row r="120900" spans="1:2" x14ac:dyDescent="0.3">
      <c r="A120900" s="1" t="s">
        <v>78752</v>
      </c>
      <c r="B120900" s="1" t="s">
        <v>78753</v>
      </c>
    </row>
    <row r="120901" spans="1:2" x14ac:dyDescent="0.3">
      <c r="A120901" s="1" t="s">
        <v>296649</v>
      </c>
      <c r="B120901" s="1" t="s">
        <v>296650</v>
      </c>
    </row>
    <row r="120902" spans="1:2" x14ac:dyDescent="0.3">
      <c r="A120902" s="1" t="s">
        <v>306812</v>
      </c>
      <c r="B120902" s="1" t="s">
        <v>306813</v>
      </c>
    </row>
    <row r="120903" spans="1:2" x14ac:dyDescent="0.3">
      <c r="A120903" s="1" t="s">
        <v>318893</v>
      </c>
      <c r="B120903" s="1" t="s">
        <v>318894</v>
      </c>
    </row>
    <row r="120904" spans="1:2" x14ac:dyDescent="0.3">
      <c r="A120904" s="1" t="s">
        <v>318895</v>
      </c>
      <c r="B120904" s="1" t="s">
        <v>318896</v>
      </c>
    </row>
    <row r="120905" spans="1:2" x14ac:dyDescent="0.3">
      <c r="A120905" s="1" t="s">
        <v>318897</v>
      </c>
      <c r="B120905" s="1" t="s">
        <v>318898</v>
      </c>
    </row>
    <row r="120906" spans="1:2" x14ac:dyDescent="0.3">
      <c r="A120906" s="1" t="s">
        <v>318899</v>
      </c>
      <c r="B120906" s="1" t="s">
        <v>318900</v>
      </c>
    </row>
    <row r="120907" spans="1:2" x14ac:dyDescent="0.3">
      <c r="A120907" s="1" t="s">
        <v>261850</v>
      </c>
      <c r="B120907" s="1" t="s">
        <v>261851</v>
      </c>
    </row>
    <row r="120908" spans="1:2" x14ac:dyDescent="0.3">
      <c r="A120908" s="1" t="s">
        <v>318901</v>
      </c>
      <c r="B120908" s="1" t="s">
        <v>318902</v>
      </c>
    </row>
    <row r="120909" spans="1:2" x14ac:dyDescent="0.3">
      <c r="A120909" s="1" t="s">
        <v>288226</v>
      </c>
      <c r="B120909" s="1" t="s">
        <v>288227</v>
      </c>
    </row>
    <row r="120910" spans="1:2" x14ac:dyDescent="0.3">
      <c r="A120910" s="1" t="s">
        <v>318903</v>
      </c>
      <c r="B120910" s="1" t="s">
        <v>318904</v>
      </c>
    </row>
    <row r="120911" spans="1:2" x14ac:dyDescent="0.3">
      <c r="A120911" s="1" t="s">
        <v>301576</v>
      </c>
      <c r="B120911" s="1" t="s">
        <v>301577</v>
      </c>
    </row>
    <row r="120912" spans="1:2" x14ac:dyDescent="0.3">
      <c r="A120912" s="1" t="s">
        <v>318905</v>
      </c>
      <c r="B120912" s="1" t="s">
        <v>318906</v>
      </c>
    </row>
    <row r="120913" spans="1:2" x14ac:dyDescent="0.3">
      <c r="A120913" s="1" t="s">
        <v>318907</v>
      </c>
      <c r="B120913" s="1" t="s">
        <v>318908</v>
      </c>
    </row>
    <row r="120914" spans="1:2" x14ac:dyDescent="0.3">
      <c r="A120914" s="1" t="s">
        <v>318909</v>
      </c>
      <c r="B120914" s="1" t="s">
        <v>318910</v>
      </c>
    </row>
    <row r="120915" spans="1:2" x14ac:dyDescent="0.3">
      <c r="A120915" s="1" t="s">
        <v>318911</v>
      </c>
      <c r="B120915" s="1" t="s">
        <v>318912</v>
      </c>
    </row>
    <row r="120916" spans="1:2" x14ac:dyDescent="0.3">
      <c r="A120916" s="1" t="s">
        <v>318913</v>
      </c>
      <c r="B120916" s="1" t="s">
        <v>318914</v>
      </c>
    </row>
    <row r="120917" spans="1:2" x14ac:dyDescent="0.3">
      <c r="A120917" s="1" t="s">
        <v>318915</v>
      </c>
      <c r="B120917" s="1" t="s">
        <v>318916</v>
      </c>
    </row>
    <row r="120918" spans="1:2" x14ac:dyDescent="0.3">
      <c r="A120918" s="1" t="s">
        <v>176094</v>
      </c>
      <c r="B120918" s="1" t="s">
        <v>176095</v>
      </c>
    </row>
    <row r="120919" spans="1:2" x14ac:dyDescent="0.3">
      <c r="A120919" s="1" t="s">
        <v>318917</v>
      </c>
      <c r="B120919" s="1" t="s">
        <v>318918</v>
      </c>
    </row>
    <row r="120920" spans="1:2" x14ac:dyDescent="0.3">
      <c r="A120920" s="1" t="s">
        <v>318921</v>
      </c>
      <c r="B120920" s="1" t="s">
        <v>318922</v>
      </c>
    </row>
    <row r="120921" spans="1:2" x14ac:dyDescent="0.3">
      <c r="A120921" s="1" t="s">
        <v>318927</v>
      </c>
      <c r="B120921" s="1" t="s">
        <v>318928</v>
      </c>
    </row>
    <row r="120922" spans="1:2" x14ac:dyDescent="0.3">
      <c r="A120922" s="1" t="s">
        <v>318929</v>
      </c>
      <c r="B120922" s="1" t="s">
        <v>318930</v>
      </c>
    </row>
    <row r="120923" spans="1:2" x14ac:dyDescent="0.3">
      <c r="A120923" s="1" t="s">
        <v>318931</v>
      </c>
      <c r="B120923" s="1" t="s">
        <v>318932</v>
      </c>
    </row>
    <row r="120924" spans="1:2" x14ac:dyDescent="0.3">
      <c r="A120924" s="1" t="s">
        <v>311093</v>
      </c>
      <c r="B120924" s="1" t="s">
        <v>318933</v>
      </c>
    </row>
    <row r="120925" spans="1:2" x14ac:dyDescent="0.3">
      <c r="A120925" s="1" t="s">
        <v>70109</v>
      </c>
      <c r="B120925" s="1" t="s">
        <v>70110</v>
      </c>
    </row>
    <row r="120926" spans="1:2" x14ac:dyDescent="0.3">
      <c r="A120926" s="1" t="s">
        <v>256713</v>
      </c>
      <c r="B120926" s="1" t="s">
        <v>256714</v>
      </c>
    </row>
    <row r="120927" spans="1:2" x14ac:dyDescent="0.3">
      <c r="A120927" s="1" t="s">
        <v>318934</v>
      </c>
      <c r="B120927" s="1" t="s">
        <v>318935</v>
      </c>
    </row>
    <row r="120928" spans="1:2" x14ac:dyDescent="0.3">
      <c r="A120928" s="1" t="s">
        <v>318940</v>
      </c>
      <c r="B120928" s="1" t="s">
        <v>318941</v>
      </c>
    </row>
    <row r="120929" spans="1:2" x14ac:dyDescent="0.3">
      <c r="A120929" s="1" t="s">
        <v>272149</v>
      </c>
      <c r="B120929" s="1" t="s">
        <v>272150</v>
      </c>
    </row>
    <row r="120930" spans="1:2" x14ac:dyDescent="0.3">
      <c r="A120930" s="1" t="s">
        <v>318943</v>
      </c>
      <c r="B120930" s="1" t="s">
        <v>318944</v>
      </c>
    </row>
    <row r="120931" spans="1:2" x14ac:dyDescent="0.3">
      <c r="A120931" s="1" t="s">
        <v>318945</v>
      </c>
      <c r="B120931" s="1" t="s">
        <v>318946</v>
      </c>
    </row>
    <row r="120932" spans="1:2" x14ac:dyDescent="0.3">
      <c r="A120932" s="1" t="s">
        <v>318947</v>
      </c>
      <c r="B120932" s="1" t="s">
        <v>318948</v>
      </c>
    </row>
    <row r="120933" spans="1:2" x14ac:dyDescent="0.3">
      <c r="A120933" s="1" t="s">
        <v>318949</v>
      </c>
      <c r="B120933" s="1" t="s">
        <v>318950</v>
      </c>
    </row>
    <row r="120934" spans="1:2" x14ac:dyDescent="0.3">
      <c r="A120934" s="1" t="s">
        <v>131908</v>
      </c>
      <c r="B120934" s="1" t="s">
        <v>131909</v>
      </c>
    </row>
    <row r="120935" spans="1:2" x14ac:dyDescent="0.3">
      <c r="A120935" s="1" t="s">
        <v>318951</v>
      </c>
      <c r="B120935" s="1" t="s">
        <v>318952</v>
      </c>
    </row>
    <row r="120936" spans="1:2" x14ac:dyDescent="0.3">
      <c r="A120936" s="1" t="s">
        <v>318953</v>
      </c>
      <c r="B120936" s="1" t="s">
        <v>318954</v>
      </c>
    </row>
    <row r="120937" spans="1:2" x14ac:dyDescent="0.3">
      <c r="A120937" s="1" t="s">
        <v>318955</v>
      </c>
      <c r="B120937" s="1" t="s">
        <v>318956</v>
      </c>
    </row>
    <row r="120938" spans="1:2" x14ac:dyDescent="0.3">
      <c r="A120938" s="1" t="s">
        <v>318957</v>
      </c>
      <c r="B120938" s="1" t="s">
        <v>318958</v>
      </c>
    </row>
    <row r="120939" spans="1:2" x14ac:dyDescent="0.3">
      <c r="A120939" s="1" t="s">
        <v>318959</v>
      </c>
      <c r="B120939" s="1" t="s">
        <v>318960</v>
      </c>
    </row>
    <row r="120940" spans="1:2" x14ac:dyDescent="0.3">
      <c r="A120940" s="1" t="s">
        <v>318961</v>
      </c>
      <c r="B120940" s="1" t="s">
        <v>318962</v>
      </c>
    </row>
    <row r="120941" spans="1:2" x14ac:dyDescent="0.3">
      <c r="A120941" s="1" t="s">
        <v>318965</v>
      </c>
      <c r="B120941" s="1" t="s">
        <v>318966</v>
      </c>
    </row>
    <row r="120942" spans="1:2" x14ac:dyDescent="0.3">
      <c r="A120942" s="1" t="s">
        <v>318967</v>
      </c>
      <c r="B120942" s="1" t="s">
        <v>318968</v>
      </c>
    </row>
    <row r="120943" spans="1:2" x14ac:dyDescent="0.3">
      <c r="A120943" s="1" t="s">
        <v>318969</v>
      </c>
      <c r="B120943" s="1" t="s">
        <v>318970</v>
      </c>
    </row>
    <row r="120944" spans="1:2" x14ac:dyDescent="0.3">
      <c r="A120944" s="1" t="s">
        <v>318971</v>
      </c>
      <c r="B120944" s="1" t="s">
        <v>318972</v>
      </c>
    </row>
    <row r="120945" spans="1:2" x14ac:dyDescent="0.3">
      <c r="A120945" s="1" t="s">
        <v>318973</v>
      </c>
      <c r="B120945" s="1" t="s">
        <v>318974</v>
      </c>
    </row>
    <row r="120946" spans="1:2" x14ac:dyDescent="0.3">
      <c r="A120946" s="1" t="s">
        <v>318976</v>
      </c>
      <c r="B120946" s="1" t="s">
        <v>318977</v>
      </c>
    </row>
    <row r="120947" spans="1:2" x14ac:dyDescent="0.3">
      <c r="A120947" s="1" t="s">
        <v>318978</v>
      </c>
      <c r="B120947" s="1" t="s">
        <v>318979</v>
      </c>
    </row>
    <row r="120948" spans="1:2" x14ac:dyDescent="0.3">
      <c r="A120948" s="1" t="s">
        <v>318980</v>
      </c>
      <c r="B120948" s="1" t="s">
        <v>318981</v>
      </c>
    </row>
    <row r="120949" spans="1:2" x14ac:dyDescent="0.3">
      <c r="A120949" s="1" t="s">
        <v>318982</v>
      </c>
      <c r="B120949" s="1" t="s">
        <v>318983</v>
      </c>
    </row>
    <row r="120950" spans="1:2" x14ac:dyDescent="0.3">
      <c r="A120950" s="1" t="s">
        <v>318984</v>
      </c>
      <c r="B120950" s="1" t="s">
        <v>318985</v>
      </c>
    </row>
    <row r="120951" spans="1:2" x14ac:dyDescent="0.3">
      <c r="A120951" s="1" t="s">
        <v>204031</v>
      </c>
      <c r="B120951" s="1" t="s">
        <v>204032</v>
      </c>
    </row>
    <row r="120952" spans="1:2" x14ac:dyDescent="0.3">
      <c r="A120952" s="1" t="s">
        <v>318986</v>
      </c>
      <c r="B120952" s="1" t="s">
        <v>318987</v>
      </c>
    </row>
    <row r="120953" spans="1:2" x14ac:dyDescent="0.3">
      <c r="A120953" s="1" t="s">
        <v>318988</v>
      </c>
      <c r="B120953" s="1" t="s">
        <v>318989</v>
      </c>
    </row>
    <row r="120954" spans="1:2" x14ac:dyDescent="0.3">
      <c r="A120954" s="1" t="s">
        <v>318990</v>
      </c>
      <c r="B120954" s="1" t="s">
        <v>318991</v>
      </c>
    </row>
    <row r="120955" spans="1:2" x14ac:dyDescent="0.3">
      <c r="A120955" s="1" t="s">
        <v>318992</v>
      </c>
      <c r="B120955" s="1" t="s">
        <v>318993</v>
      </c>
    </row>
    <row r="120956" spans="1:2" x14ac:dyDescent="0.3">
      <c r="A120956" s="1" t="s">
        <v>318995</v>
      </c>
      <c r="B120956" s="1" t="s">
        <v>318996</v>
      </c>
    </row>
    <row r="120957" spans="1:2" x14ac:dyDescent="0.3">
      <c r="A120957" s="1" t="s">
        <v>147628</v>
      </c>
      <c r="B120957" s="1" t="s">
        <v>147629</v>
      </c>
    </row>
    <row r="120958" spans="1:2" x14ac:dyDescent="0.3">
      <c r="A120958" s="1" t="s">
        <v>318997</v>
      </c>
      <c r="B120958" s="1" t="s">
        <v>318998</v>
      </c>
    </row>
    <row r="120959" spans="1:2" x14ac:dyDescent="0.3">
      <c r="A120959" s="1" t="s">
        <v>318999</v>
      </c>
      <c r="B120959" s="1" t="s">
        <v>319000</v>
      </c>
    </row>
    <row r="120960" spans="1:2" x14ac:dyDescent="0.3">
      <c r="A120960" s="1" t="s">
        <v>69691</v>
      </c>
      <c r="B120960" s="1" t="s">
        <v>69692</v>
      </c>
    </row>
    <row r="120961" spans="1:2" x14ac:dyDescent="0.3">
      <c r="A120961" s="1" t="s">
        <v>319002</v>
      </c>
      <c r="B120961" s="1" t="s">
        <v>319003</v>
      </c>
    </row>
    <row r="120962" spans="1:2" x14ac:dyDescent="0.3">
      <c r="A120962" s="1" t="s">
        <v>80833</v>
      </c>
      <c r="B120962" s="1" t="s">
        <v>80834</v>
      </c>
    </row>
    <row r="120963" spans="1:2" x14ac:dyDescent="0.3">
      <c r="A120963" s="1" t="s">
        <v>319004</v>
      </c>
      <c r="B120963" s="1" t="s">
        <v>319005</v>
      </c>
    </row>
    <row r="120964" spans="1:2" x14ac:dyDescent="0.3">
      <c r="A120964" s="1" t="s">
        <v>319006</v>
      </c>
      <c r="B120964" s="1" t="s">
        <v>319007</v>
      </c>
    </row>
    <row r="120965" spans="1:2" x14ac:dyDescent="0.3">
      <c r="A120965" s="1" t="s">
        <v>319008</v>
      </c>
      <c r="B120965" s="1" t="s">
        <v>319009</v>
      </c>
    </row>
    <row r="120966" spans="1:2" x14ac:dyDescent="0.3">
      <c r="A120966" s="1" t="s">
        <v>319010</v>
      </c>
      <c r="B120966" s="1" t="s">
        <v>319011</v>
      </c>
    </row>
    <row r="120967" spans="1:2" x14ac:dyDescent="0.3">
      <c r="A120967" s="1" t="s">
        <v>319012</v>
      </c>
      <c r="B120967" s="1" t="s">
        <v>319013</v>
      </c>
    </row>
    <row r="120968" spans="1:2" x14ac:dyDescent="0.3">
      <c r="A120968" s="1" t="s">
        <v>319014</v>
      </c>
      <c r="B120968" s="1" t="s">
        <v>319015</v>
      </c>
    </row>
    <row r="120969" spans="1:2" x14ac:dyDescent="0.3">
      <c r="A120969" s="1" t="s">
        <v>319016</v>
      </c>
      <c r="B120969" s="1" t="s">
        <v>319017</v>
      </c>
    </row>
    <row r="120970" spans="1:2" x14ac:dyDescent="0.3">
      <c r="A120970" s="1" t="s">
        <v>319018</v>
      </c>
      <c r="B120970" s="1" t="s">
        <v>319019</v>
      </c>
    </row>
    <row r="120971" spans="1:2" x14ac:dyDescent="0.3">
      <c r="A120971" s="1" t="s">
        <v>284401</v>
      </c>
      <c r="B120971" s="1" t="s">
        <v>284402</v>
      </c>
    </row>
    <row r="120972" spans="1:2" x14ac:dyDescent="0.3">
      <c r="A120972" s="1" t="s">
        <v>319020</v>
      </c>
      <c r="B120972" s="1" t="s">
        <v>319021</v>
      </c>
    </row>
    <row r="120973" spans="1:2" x14ac:dyDescent="0.3">
      <c r="A120973" s="1" t="s">
        <v>319024</v>
      </c>
      <c r="B120973" s="1" t="s">
        <v>319025</v>
      </c>
    </row>
    <row r="120974" spans="1:2" x14ac:dyDescent="0.3">
      <c r="A120974" s="1" t="s">
        <v>319026</v>
      </c>
      <c r="B120974" s="1" t="s">
        <v>319027</v>
      </c>
    </row>
    <row r="120975" spans="1:2" x14ac:dyDescent="0.3">
      <c r="A120975" s="1" t="s">
        <v>319028</v>
      </c>
      <c r="B120975" s="1" t="s">
        <v>319029</v>
      </c>
    </row>
    <row r="120976" spans="1:2" x14ac:dyDescent="0.3">
      <c r="A120976" s="1" t="s">
        <v>319030</v>
      </c>
      <c r="B120976" s="1" t="s">
        <v>319031</v>
      </c>
    </row>
    <row r="120977" spans="1:2" x14ac:dyDescent="0.3">
      <c r="A120977" s="1" t="s">
        <v>319033</v>
      </c>
      <c r="B120977" s="1" t="s">
        <v>319034</v>
      </c>
    </row>
    <row r="120978" spans="1:2" x14ac:dyDescent="0.3">
      <c r="A120978" s="1" t="s">
        <v>319035</v>
      </c>
      <c r="B120978" s="1" t="s">
        <v>319036</v>
      </c>
    </row>
    <row r="120979" spans="1:2" x14ac:dyDescent="0.3">
      <c r="A120979" s="1" t="s">
        <v>117584</v>
      </c>
      <c r="B120979" s="1" t="s">
        <v>319037</v>
      </c>
    </row>
    <row r="120980" spans="1:2" x14ac:dyDescent="0.3">
      <c r="A120980" s="1" t="s">
        <v>319039</v>
      </c>
      <c r="B120980" s="1" t="s">
        <v>319040</v>
      </c>
    </row>
    <row r="120981" spans="1:2" x14ac:dyDescent="0.3">
      <c r="A120981" s="1" t="s">
        <v>319041</v>
      </c>
      <c r="B120981" s="1" t="s">
        <v>319042</v>
      </c>
    </row>
    <row r="120982" spans="1:2" x14ac:dyDescent="0.3">
      <c r="A120982" s="1" t="s">
        <v>319043</v>
      </c>
      <c r="B120982" s="1" t="s">
        <v>319044</v>
      </c>
    </row>
    <row r="120983" spans="1:2" x14ac:dyDescent="0.3">
      <c r="A120983" s="1" t="s">
        <v>319045</v>
      </c>
      <c r="B120983" s="1" t="s">
        <v>319046</v>
      </c>
    </row>
    <row r="120984" spans="1:2" x14ac:dyDescent="0.3">
      <c r="A120984" s="1" t="s">
        <v>264893</v>
      </c>
      <c r="B120984" s="1" t="s">
        <v>319047</v>
      </c>
    </row>
    <row r="120985" spans="1:2" x14ac:dyDescent="0.3">
      <c r="A120985" s="1" t="s">
        <v>319048</v>
      </c>
      <c r="B120985" s="1" t="s">
        <v>319049</v>
      </c>
    </row>
    <row r="120986" spans="1:2" x14ac:dyDescent="0.3">
      <c r="A120986" s="1" t="s">
        <v>319050</v>
      </c>
      <c r="B120986" s="1" t="s">
        <v>319051</v>
      </c>
    </row>
    <row r="120987" spans="1:2" x14ac:dyDescent="0.3">
      <c r="A120987" s="1" t="s">
        <v>319052</v>
      </c>
      <c r="B120987" s="1" t="s">
        <v>319053</v>
      </c>
    </row>
    <row r="120988" spans="1:2" x14ac:dyDescent="0.3">
      <c r="A120988" s="1" t="s">
        <v>188177</v>
      </c>
      <c r="B120988" s="1" t="s">
        <v>188178</v>
      </c>
    </row>
    <row r="120989" spans="1:2" x14ac:dyDescent="0.3">
      <c r="A120989" s="1" t="s">
        <v>158425</v>
      </c>
      <c r="B120989" s="1" t="s">
        <v>158426</v>
      </c>
    </row>
    <row r="120990" spans="1:2" x14ac:dyDescent="0.3">
      <c r="A120990" s="1" t="s">
        <v>319054</v>
      </c>
      <c r="B120990" s="1" t="s">
        <v>319055</v>
      </c>
    </row>
    <row r="120991" spans="1:2" x14ac:dyDescent="0.3">
      <c r="A120991" s="1" t="s">
        <v>164293</v>
      </c>
      <c r="B120991" s="1" t="s">
        <v>164294</v>
      </c>
    </row>
    <row r="120992" spans="1:2" x14ac:dyDescent="0.3">
      <c r="A120992" s="1" t="s">
        <v>319056</v>
      </c>
      <c r="B120992" s="1" t="s">
        <v>319057</v>
      </c>
    </row>
    <row r="120993" spans="1:2" x14ac:dyDescent="0.3">
      <c r="A120993" s="1" t="s">
        <v>138447</v>
      </c>
      <c r="B120993" s="1" t="s">
        <v>138448</v>
      </c>
    </row>
    <row r="120994" spans="1:2" x14ac:dyDescent="0.3">
      <c r="A120994" s="1" t="s">
        <v>319058</v>
      </c>
      <c r="B120994" s="1" t="s">
        <v>319059</v>
      </c>
    </row>
    <row r="120995" spans="1:2" x14ac:dyDescent="0.3">
      <c r="A120995" s="1" t="s">
        <v>319060</v>
      </c>
      <c r="B120995" s="1" t="s">
        <v>319061</v>
      </c>
    </row>
    <row r="120996" spans="1:2" x14ac:dyDescent="0.3">
      <c r="A120996" s="1" t="s">
        <v>319062</v>
      </c>
      <c r="B120996" s="1" t="s">
        <v>319063</v>
      </c>
    </row>
    <row r="120997" spans="1:2" x14ac:dyDescent="0.3">
      <c r="A120997" s="1" t="s">
        <v>319064</v>
      </c>
      <c r="B120997" s="1" t="s">
        <v>319065</v>
      </c>
    </row>
    <row r="120998" spans="1:2" x14ac:dyDescent="0.3">
      <c r="A120998" s="1" t="s">
        <v>319066</v>
      </c>
      <c r="B120998" s="1" t="s">
        <v>319067</v>
      </c>
    </row>
    <row r="120999" spans="1:2" x14ac:dyDescent="0.3">
      <c r="A120999" s="1" t="s">
        <v>319068</v>
      </c>
      <c r="B120999" s="1" t="s">
        <v>319069</v>
      </c>
    </row>
    <row r="121000" spans="1:2" x14ac:dyDescent="0.3">
      <c r="A121000" s="1" t="s">
        <v>319070</v>
      </c>
      <c r="B121000" s="1" t="s">
        <v>319071</v>
      </c>
    </row>
    <row r="121001" spans="1:2" x14ac:dyDescent="0.3">
      <c r="A121001" s="1" t="s">
        <v>319072</v>
      </c>
      <c r="B121001" s="1" t="s">
        <v>319073</v>
      </c>
    </row>
    <row r="121002" spans="1:2" x14ac:dyDescent="0.3">
      <c r="A121002" s="1" t="s">
        <v>319074</v>
      </c>
      <c r="B121002" s="1" t="s">
        <v>319075</v>
      </c>
    </row>
    <row r="121003" spans="1:2" x14ac:dyDescent="0.3">
      <c r="A121003" s="1" t="s">
        <v>319076</v>
      </c>
      <c r="B121003" s="1" t="s">
        <v>319077</v>
      </c>
    </row>
    <row r="121004" spans="1:2" x14ac:dyDescent="0.3">
      <c r="A121004" s="1" t="s">
        <v>319078</v>
      </c>
      <c r="B121004" s="1" t="s">
        <v>319079</v>
      </c>
    </row>
    <row r="121005" spans="1:2" x14ac:dyDescent="0.3">
      <c r="A121005" s="1" t="s">
        <v>319080</v>
      </c>
      <c r="B121005" s="1" t="s">
        <v>319081</v>
      </c>
    </row>
    <row r="121006" spans="1:2" x14ac:dyDescent="0.3">
      <c r="A121006" s="1" t="s">
        <v>319082</v>
      </c>
      <c r="B121006" s="1" t="s">
        <v>319083</v>
      </c>
    </row>
    <row r="121007" spans="1:2" x14ac:dyDescent="0.3">
      <c r="A121007" s="1" t="s">
        <v>319084</v>
      </c>
      <c r="B121007" s="1" t="s">
        <v>319085</v>
      </c>
    </row>
    <row r="121008" spans="1:2" x14ac:dyDescent="0.3">
      <c r="A121008" s="1" t="s">
        <v>126596</v>
      </c>
      <c r="B121008" s="1" t="s">
        <v>319086</v>
      </c>
    </row>
    <row r="121009" spans="1:2" x14ac:dyDescent="0.3">
      <c r="A121009" s="1" t="s">
        <v>319089</v>
      </c>
      <c r="B121009" s="1" t="s">
        <v>319090</v>
      </c>
    </row>
    <row r="121010" spans="1:2" x14ac:dyDescent="0.3">
      <c r="A121010" s="1" t="s">
        <v>319091</v>
      </c>
      <c r="B121010" s="1" t="s">
        <v>319092</v>
      </c>
    </row>
    <row r="121011" spans="1:2" x14ac:dyDescent="0.3">
      <c r="A121011" s="1" t="s">
        <v>319093</v>
      </c>
      <c r="B121011" s="1" t="s">
        <v>319094</v>
      </c>
    </row>
    <row r="121012" spans="1:2" x14ac:dyDescent="0.3">
      <c r="A121012" s="1" t="s">
        <v>319095</v>
      </c>
      <c r="B121012" s="1" t="s">
        <v>319096</v>
      </c>
    </row>
    <row r="121013" spans="1:2" x14ac:dyDescent="0.3">
      <c r="A121013" s="1" t="s">
        <v>176721</v>
      </c>
      <c r="B121013" s="1" t="s">
        <v>176722</v>
      </c>
    </row>
    <row r="121014" spans="1:2" x14ac:dyDescent="0.3">
      <c r="A121014" s="1" t="s">
        <v>319099</v>
      </c>
      <c r="B121014" s="1" t="s">
        <v>319100</v>
      </c>
    </row>
    <row r="121015" spans="1:2" x14ac:dyDescent="0.3">
      <c r="A121015" s="1" t="s">
        <v>319101</v>
      </c>
      <c r="B121015" s="1" t="s">
        <v>319102</v>
      </c>
    </row>
    <row r="121016" spans="1:2" x14ac:dyDescent="0.3">
      <c r="A121016" s="1" t="s">
        <v>319103</v>
      </c>
      <c r="B121016" s="1" t="s">
        <v>319104</v>
      </c>
    </row>
    <row r="121017" spans="1:2" x14ac:dyDescent="0.3">
      <c r="A121017" s="1" t="s">
        <v>319105</v>
      </c>
      <c r="B121017" s="1" t="s">
        <v>319106</v>
      </c>
    </row>
    <row r="121018" spans="1:2" x14ac:dyDescent="0.3">
      <c r="A121018" s="1" t="s">
        <v>319109</v>
      </c>
      <c r="B121018" s="1" t="s">
        <v>319110</v>
      </c>
    </row>
    <row r="121019" spans="1:2" x14ac:dyDescent="0.3">
      <c r="A121019" s="1" t="s">
        <v>319111</v>
      </c>
      <c r="B121019" s="1" t="s">
        <v>319112</v>
      </c>
    </row>
    <row r="121020" spans="1:2" x14ac:dyDescent="0.3">
      <c r="A121020" s="1" t="s">
        <v>319113</v>
      </c>
      <c r="B121020" s="1" t="s">
        <v>319114</v>
      </c>
    </row>
    <row r="121021" spans="1:2" x14ac:dyDescent="0.3">
      <c r="A121021" s="1" t="s">
        <v>319115</v>
      </c>
      <c r="B121021" s="1" t="s">
        <v>319116</v>
      </c>
    </row>
    <row r="121022" spans="1:2" x14ac:dyDescent="0.3">
      <c r="A121022" s="1" t="s">
        <v>319117</v>
      </c>
      <c r="B121022" s="1" t="s">
        <v>319118</v>
      </c>
    </row>
    <row r="121023" spans="1:2" x14ac:dyDescent="0.3">
      <c r="A121023" s="1" t="s">
        <v>86002</v>
      </c>
      <c r="B121023" s="1" t="s">
        <v>86003</v>
      </c>
    </row>
    <row r="121024" spans="1:2" x14ac:dyDescent="0.3">
      <c r="A121024" s="1" t="s">
        <v>319119</v>
      </c>
      <c r="B121024" s="1" t="s">
        <v>319120</v>
      </c>
    </row>
    <row r="121025" spans="1:2" x14ac:dyDescent="0.3">
      <c r="A121025" s="1" t="s">
        <v>319121</v>
      </c>
      <c r="B121025" s="1" t="s">
        <v>319122</v>
      </c>
    </row>
    <row r="121026" spans="1:2" x14ac:dyDescent="0.3">
      <c r="A121026" s="1" t="s">
        <v>319123</v>
      </c>
      <c r="B121026" s="1" t="s">
        <v>319124</v>
      </c>
    </row>
    <row r="121027" spans="1:2" x14ac:dyDescent="0.3">
      <c r="A121027" s="1" t="s">
        <v>319125</v>
      </c>
      <c r="B121027" s="1" t="s">
        <v>319126</v>
      </c>
    </row>
    <row r="121028" spans="1:2" x14ac:dyDescent="0.3">
      <c r="A121028" s="1" t="s">
        <v>319127</v>
      </c>
      <c r="B121028" s="1" t="s">
        <v>319128</v>
      </c>
    </row>
    <row r="121029" spans="1:2" x14ac:dyDescent="0.3">
      <c r="A121029" s="1" t="s">
        <v>306128</v>
      </c>
      <c r="B121029" s="1" t="s">
        <v>319129</v>
      </c>
    </row>
    <row r="121030" spans="1:2" x14ac:dyDescent="0.3">
      <c r="A121030" s="1" t="s">
        <v>319131</v>
      </c>
      <c r="B121030" s="1" t="s">
        <v>319132</v>
      </c>
    </row>
    <row r="121031" spans="1:2" x14ac:dyDescent="0.3">
      <c r="A121031" s="1" t="s">
        <v>319133</v>
      </c>
      <c r="B121031" s="1" t="s">
        <v>319134</v>
      </c>
    </row>
    <row r="121032" spans="1:2" x14ac:dyDescent="0.3">
      <c r="A121032" s="1" t="s">
        <v>319135</v>
      </c>
      <c r="B121032" s="1" t="s">
        <v>319136</v>
      </c>
    </row>
    <row r="121033" spans="1:2" x14ac:dyDescent="0.3">
      <c r="A121033" s="1" t="s">
        <v>319137</v>
      </c>
      <c r="B121033" s="1" t="s">
        <v>319138</v>
      </c>
    </row>
    <row r="121034" spans="1:2" x14ac:dyDescent="0.3">
      <c r="A121034" s="1" t="s">
        <v>319139</v>
      </c>
      <c r="B121034" s="1" t="s">
        <v>319140</v>
      </c>
    </row>
    <row r="121035" spans="1:2" x14ac:dyDescent="0.3">
      <c r="A121035" s="1" t="s">
        <v>319141</v>
      </c>
      <c r="B121035" s="1" t="s">
        <v>319142</v>
      </c>
    </row>
    <row r="121036" spans="1:2" x14ac:dyDescent="0.3">
      <c r="A121036" s="1" t="s">
        <v>319143</v>
      </c>
      <c r="B121036" s="1" t="s">
        <v>319144</v>
      </c>
    </row>
    <row r="121037" spans="1:2" x14ac:dyDescent="0.3">
      <c r="A121037" s="1" t="s">
        <v>319145</v>
      </c>
      <c r="B121037" s="1" t="s">
        <v>319146</v>
      </c>
    </row>
    <row r="121038" spans="1:2" x14ac:dyDescent="0.3">
      <c r="A121038" s="1" t="s">
        <v>319150</v>
      </c>
      <c r="B121038" s="1" t="s">
        <v>319151</v>
      </c>
    </row>
    <row r="121039" spans="1:2" x14ac:dyDescent="0.3">
      <c r="A121039" s="1" t="s">
        <v>319152</v>
      </c>
      <c r="B121039" s="1" t="s">
        <v>319153</v>
      </c>
    </row>
    <row r="121040" spans="1:2" x14ac:dyDescent="0.3">
      <c r="A121040" s="1" t="s">
        <v>319154</v>
      </c>
      <c r="B121040" s="1" t="s">
        <v>319155</v>
      </c>
    </row>
    <row r="121041" spans="1:2" x14ac:dyDescent="0.3">
      <c r="A121041" s="1" t="s">
        <v>319156</v>
      </c>
      <c r="B121041" s="1" t="s">
        <v>319157</v>
      </c>
    </row>
    <row r="121042" spans="1:2" x14ac:dyDescent="0.3">
      <c r="A121042" s="1" t="s">
        <v>319160</v>
      </c>
      <c r="B121042" s="1" t="s">
        <v>319161</v>
      </c>
    </row>
    <row r="121043" spans="1:2" x14ac:dyDescent="0.3">
      <c r="A121043" s="1" t="s">
        <v>278815</v>
      </c>
      <c r="B121043" s="1" t="s">
        <v>278816</v>
      </c>
    </row>
    <row r="121044" spans="1:2" x14ac:dyDescent="0.3">
      <c r="A121044" s="1" t="s">
        <v>319162</v>
      </c>
      <c r="B121044" s="1" t="s">
        <v>319163</v>
      </c>
    </row>
    <row r="121045" spans="1:2" x14ac:dyDescent="0.3">
      <c r="A121045" s="1" t="s">
        <v>313874</v>
      </c>
      <c r="B121045" s="1" t="s">
        <v>319164</v>
      </c>
    </row>
    <row r="121046" spans="1:2" x14ac:dyDescent="0.3">
      <c r="A121046" s="1" t="s">
        <v>319165</v>
      </c>
      <c r="B121046" s="1" t="s">
        <v>319166</v>
      </c>
    </row>
    <row r="121047" spans="1:2" x14ac:dyDescent="0.3">
      <c r="A121047" s="1" t="s">
        <v>319167</v>
      </c>
      <c r="B121047" s="1" t="s">
        <v>319168</v>
      </c>
    </row>
    <row r="121048" spans="1:2" x14ac:dyDescent="0.3">
      <c r="A121048" s="1" t="s">
        <v>319170</v>
      </c>
      <c r="B121048" s="1" t="s">
        <v>319171</v>
      </c>
    </row>
    <row r="121049" spans="1:2" x14ac:dyDescent="0.3">
      <c r="A121049" s="1" t="s">
        <v>319175</v>
      </c>
      <c r="B121049" s="1" t="s">
        <v>319176</v>
      </c>
    </row>
    <row r="121050" spans="1:2" x14ac:dyDescent="0.3">
      <c r="A121050" s="1" t="s">
        <v>319177</v>
      </c>
      <c r="B121050" s="1" t="s">
        <v>319178</v>
      </c>
    </row>
    <row r="121051" spans="1:2" x14ac:dyDescent="0.3">
      <c r="A121051" s="1" t="s">
        <v>319179</v>
      </c>
      <c r="B121051" s="1" t="s">
        <v>319180</v>
      </c>
    </row>
    <row r="121052" spans="1:2" x14ac:dyDescent="0.3">
      <c r="A121052" s="1" t="s">
        <v>319181</v>
      </c>
      <c r="B121052" s="1" t="s">
        <v>319182</v>
      </c>
    </row>
    <row r="121053" spans="1:2" x14ac:dyDescent="0.3">
      <c r="A121053" s="1" t="s">
        <v>319183</v>
      </c>
      <c r="B121053" s="1" t="s">
        <v>319184</v>
      </c>
    </row>
    <row r="121054" spans="1:2" x14ac:dyDescent="0.3">
      <c r="A121054" s="1" t="s">
        <v>293188</v>
      </c>
      <c r="B121054" s="1" t="s">
        <v>293189</v>
      </c>
    </row>
    <row r="121055" spans="1:2" x14ac:dyDescent="0.3">
      <c r="A121055" s="1" t="s">
        <v>319185</v>
      </c>
      <c r="B121055" s="1" t="s">
        <v>319186</v>
      </c>
    </row>
    <row r="121056" spans="1:2" x14ac:dyDescent="0.3">
      <c r="A121056" s="1" t="s">
        <v>256891</v>
      </c>
      <c r="B121056" s="1" t="s">
        <v>256892</v>
      </c>
    </row>
    <row r="121057" spans="1:2" x14ac:dyDescent="0.3">
      <c r="A121057" s="1" t="s">
        <v>319187</v>
      </c>
      <c r="B121057" s="1" t="s">
        <v>319188</v>
      </c>
    </row>
    <row r="121058" spans="1:2" x14ac:dyDescent="0.3">
      <c r="A121058" s="1" t="s">
        <v>283578</v>
      </c>
      <c r="B121058" s="1" t="s">
        <v>283579</v>
      </c>
    </row>
    <row r="121059" spans="1:2" x14ac:dyDescent="0.3">
      <c r="A121059" s="1" t="s">
        <v>49263</v>
      </c>
      <c r="B121059" s="1" t="s">
        <v>49264</v>
      </c>
    </row>
    <row r="121060" spans="1:2" x14ac:dyDescent="0.3">
      <c r="A121060" s="1" t="s">
        <v>172224</v>
      </c>
      <c r="B121060" s="1" t="s">
        <v>172225</v>
      </c>
    </row>
    <row r="121061" spans="1:2" x14ac:dyDescent="0.3">
      <c r="A121061" s="1" t="s">
        <v>319190</v>
      </c>
      <c r="B121061" s="1" t="s">
        <v>319191</v>
      </c>
    </row>
    <row r="121062" spans="1:2" x14ac:dyDescent="0.3">
      <c r="A121062" s="1" t="s">
        <v>319192</v>
      </c>
      <c r="B121062" s="1" t="s">
        <v>319193</v>
      </c>
    </row>
    <row r="121063" spans="1:2" x14ac:dyDescent="0.3">
      <c r="A121063" s="1" t="s">
        <v>319194</v>
      </c>
      <c r="B121063" s="1" t="s">
        <v>319195</v>
      </c>
    </row>
    <row r="121064" spans="1:2" x14ac:dyDescent="0.3">
      <c r="A121064" s="1" t="s">
        <v>233389</v>
      </c>
      <c r="B121064" s="1" t="s">
        <v>233390</v>
      </c>
    </row>
    <row r="121065" spans="1:2" x14ac:dyDescent="0.3">
      <c r="A121065" s="1" t="s">
        <v>319196</v>
      </c>
      <c r="B121065" s="1" t="s">
        <v>319197</v>
      </c>
    </row>
    <row r="121066" spans="1:2" x14ac:dyDescent="0.3">
      <c r="A121066" s="1" t="s">
        <v>319198</v>
      </c>
      <c r="B121066" s="1" t="s">
        <v>319199</v>
      </c>
    </row>
    <row r="121067" spans="1:2" x14ac:dyDescent="0.3">
      <c r="A121067" s="1" t="s">
        <v>319200</v>
      </c>
      <c r="B121067" s="1" t="s">
        <v>319201</v>
      </c>
    </row>
    <row r="121068" spans="1:2" x14ac:dyDescent="0.3">
      <c r="A121068" s="1" t="s">
        <v>319202</v>
      </c>
      <c r="B121068" s="1" t="s">
        <v>319203</v>
      </c>
    </row>
    <row r="121069" spans="1:2" x14ac:dyDescent="0.3">
      <c r="A121069" s="1" t="s">
        <v>252484</v>
      </c>
      <c r="B121069" s="1" t="s">
        <v>252485</v>
      </c>
    </row>
    <row r="121070" spans="1:2" x14ac:dyDescent="0.3">
      <c r="A121070" s="1" t="s">
        <v>319204</v>
      </c>
      <c r="B121070" s="1" t="s">
        <v>319205</v>
      </c>
    </row>
    <row r="121071" spans="1:2" x14ac:dyDescent="0.3">
      <c r="A121071" s="1" t="s">
        <v>319206</v>
      </c>
      <c r="B121071" s="1" t="s">
        <v>319207</v>
      </c>
    </row>
    <row r="121072" spans="1:2" x14ac:dyDescent="0.3">
      <c r="A121072" s="1" t="s">
        <v>319208</v>
      </c>
      <c r="B121072" s="1" t="s">
        <v>319209</v>
      </c>
    </row>
    <row r="121073" spans="1:2" x14ac:dyDescent="0.3">
      <c r="A121073" s="1" t="s">
        <v>319210</v>
      </c>
      <c r="B121073" s="1" t="s">
        <v>319211</v>
      </c>
    </row>
    <row r="121074" spans="1:2" x14ac:dyDescent="0.3">
      <c r="A121074" s="1" t="s">
        <v>319212</v>
      </c>
      <c r="B121074" s="1" t="s">
        <v>319213</v>
      </c>
    </row>
    <row r="121075" spans="1:2" x14ac:dyDescent="0.3">
      <c r="A121075" s="1" t="s">
        <v>319214</v>
      </c>
      <c r="B121075" s="1" t="s">
        <v>319215</v>
      </c>
    </row>
    <row r="121076" spans="1:2" x14ac:dyDescent="0.3">
      <c r="A121076" s="1" t="s">
        <v>319216</v>
      </c>
      <c r="B121076" s="1" t="s">
        <v>319217</v>
      </c>
    </row>
    <row r="121077" spans="1:2" x14ac:dyDescent="0.3">
      <c r="A121077" s="1" t="s">
        <v>319218</v>
      </c>
      <c r="B121077" s="1" t="s">
        <v>319219</v>
      </c>
    </row>
    <row r="121078" spans="1:2" x14ac:dyDescent="0.3">
      <c r="A121078" s="1" t="s">
        <v>5346</v>
      </c>
      <c r="B121078" s="1" t="s">
        <v>5347</v>
      </c>
    </row>
    <row r="121079" spans="1:2" x14ac:dyDescent="0.3">
      <c r="A121079" s="1" t="s">
        <v>176564</v>
      </c>
      <c r="B121079" s="1" t="s">
        <v>176565</v>
      </c>
    </row>
    <row r="121080" spans="1:2" x14ac:dyDescent="0.3">
      <c r="A121080" s="1" t="s">
        <v>319220</v>
      </c>
      <c r="B121080" s="1" t="s">
        <v>319221</v>
      </c>
    </row>
    <row r="121081" spans="1:2" x14ac:dyDescent="0.3">
      <c r="A121081" s="1" t="s">
        <v>319222</v>
      </c>
      <c r="B121081" s="1" t="s">
        <v>319223</v>
      </c>
    </row>
    <row r="121082" spans="1:2" x14ac:dyDescent="0.3">
      <c r="A121082" s="1" t="s">
        <v>319224</v>
      </c>
      <c r="B121082" s="1" t="s">
        <v>319225</v>
      </c>
    </row>
    <row r="121083" spans="1:2" x14ac:dyDescent="0.3">
      <c r="A121083" s="1" t="s">
        <v>319226</v>
      </c>
      <c r="B121083" s="1" t="s">
        <v>319227</v>
      </c>
    </row>
    <row r="121084" spans="1:2" x14ac:dyDescent="0.3">
      <c r="A121084" s="1" t="s">
        <v>319228</v>
      </c>
      <c r="B121084" s="1" t="s">
        <v>319229</v>
      </c>
    </row>
    <row r="121085" spans="1:2" x14ac:dyDescent="0.3">
      <c r="A121085" s="1" t="s">
        <v>319232</v>
      </c>
      <c r="B121085" s="1" t="s">
        <v>319233</v>
      </c>
    </row>
    <row r="121086" spans="1:2" x14ac:dyDescent="0.3">
      <c r="A121086" s="1" t="s">
        <v>319236</v>
      </c>
      <c r="B121086" s="1" t="s">
        <v>319237</v>
      </c>
    </row>
    <row r="121087" spans="1:2" x14ac:dyDescent="0.3">
      <c r="A121087" s="1" t="s">
        <v>319238</v>
      </c>
      <c r="B121087" s="1" t="s">
        <v>319239</v>
      </c>
    </row>
    <row r="121088" spans="1:2" x14ac:dyDescent="0.3">
      <c r="A121088" s="1" t="s">
        <v>319240</v>
      </c>
      <c r="B121088" s="1" t="s">
        <v>319241</v>
      </c>
    </row>
    <row r="121089" spans="1:2" x14ac:dyDescent="0.3">
      <c r="A121089" s="1" t="s">
        <v>319242</v>
      </c>
      <c r="B121089" s="1" t="s">
        <v>319243</v>
      </c>
    </row>
    <row r="121090" spans="1:2" x14ac:dyDescent="0.3">
      <c r="A121090" s="1" t="s">
        <v>319247</v>
      </c>
      <c r="B121090" s="1" t="s">
        <v>319248</v>
      </c>
    </row>
    <row r="121091" spans="1:2" x14ac:dyDescent="0.3">
      <c r="A121091" s="1" t="s">
        <v>319249</v>
      </c>
      <c r="B121091" s="1" t="s">
        <v>319250</v>
      </c>
    </row>
    <row r="121092" spans="1:2" x14ac:dyDescent="0.3">
      <c r="A121092" s="1" t="s">
        <v>319251</v>
      </c>
      <c r="B121092" s="1" t="s">
        <v>319252</v>
      </c>
    </row>
    <row r="121093" spans="1:2" x14ac:dyDescent="0.3">
      <c r="A121093" s="1" t="s">
        <v>319253</v>
      </c>
      <c r="B121093" s="1" t="s">
        <v>319254</v>
      </c>
    </row>
    <row r="121094" spans="1:2" x14ac:dyDescent="0.3">
      <c r="A121094" s="1" t="s">
        <v>319255</v>
      </c>
      <c r="B121094" s="1" t="s">
        <v>319256</v>
      </c>
    </row>
    <row r="121095" spans="1:2" x14ac:dyDescent="0.3">
      <c r="A121095" s="1" t="s">
        <v>319257</v>
      </c>
      <c r="B121095" s="1" t="s">
        <v>319258</v>
      </c>
    </row>
    <row r="121096" spans="1:2" x14ac:dyDescent="0.3">
      <c r="A121096" s="1" t="s">
        <v>319259</v>
      </c>
      <c r="B121096" s="1" t="s">
        <v>319260</v>
      </c>
    </row>
    <row r="121097" spans="1:2" x14ac:dyDescent="0.3">
      <c r="A121097" s="1" t="s">
        <v>319261</v>
      </c>
      <c r="B121097" s="1" t="s">
        <v>319262</v>
      </c>
    </row>
    <row r="121098" spans="1:2" x14ac:dyDescent="0.3">
      <c r="A121098" s="1" t="s">
        <v>319263</v>
      </c>
      <c r="B121098" s="1" t="s">
        <v>319264</v>
      </c>
    </row>
    <row r="121099" spans="1:2" x14ac:dyDescent="0.3">
      <c r="A121099" s="1" t="s">
        <v>319265</v>
      </c>
      <c r="B121099" s="1" t="s">
        <v>319266</v>
      </c>
    </row>
    <row r="121100" spans="1:2" x14ac:dyDescent="0.3">
      <c r="A121100" s="1" t="s">
        <v>319267</v>
      </c>
      <c r="B121100" s="1" t="s">
        <v>319268</v>
      </c>
    </row>
    <row r="121101" spans="1:2" x14ac:dyDescent="0.3">
      <c r="A121101" s="1" t="s">
        <v>319269</v>
      </c>
      <c r="B121101" s="1" t="s">
        <v>319270</v>
      </c>
    </row>
    <row r="121102" spans="1:2" x14ac:dyDescent="0.3">
      <c r="A121102" s="1" t="s">
        <v>83480</v>
      </c>
      <c r="B121102" s="1" t="s">
        <v>83481</v>
      </c>
    </row>
    <row r="121103" spans="1:2" x14ac:dyDescent="0.3">
      <c r="A121103" s="1" t="s">
        <v>79054</v>
      </c>
      <c r="B121103" s="1" t="s">
        <v>79055</v>
      </c>
    </row>
    <row r="121104" spans="1:2" x14ac:dyDescent="0.3">
      <c r="A121104" s="1" t="s">
        <v>270642</v>
      </c>
      <c r="B121104" s="1" t="s">
        <v>270643</v>
      </c>
    </row>
    <row r="121105" spans="1:2" x14ac:dyDescent="0.3">
      <c r="A121105" s="1" t="s">
        <v>319271</v>
      </c>
      <c r="B121105" s="1" t="s">
        <v>319272</v>
      </c>
    </row>
    <row r="121106" spans="1:2" x14ac:dyDescent="0.3">
      <c r="A121106" s="1" t="s">
        <v>261069</v>
      </c>
      <c r="B121106" s="1" t="s">
        <v>261070</v>
      </c>
    </row>
    <row r="121107" spans="1:2" x14ac:dyDescent="0.3">
      <c r="A121107" s="1" t="s">
        <v>319273</v>
      </c>
      <c r="B121107" s="1" t="s">
        <v>319274</v>
      </c>
    </row>
    <row r="121108" spans="1:2" x14ac:dyDescent="0.3">
      <c r="A121108" s="1" t="s">
        <v>6544</v>
      </c>
      <c r="B121108" s="1" t="s">
        <v>6545</v>
      </c>
    </row>
    <row r="121109" spans="1:2" x14ac:dyDescent="0.3">
      <c r="A121109" s="1" t="s">
        <v>319275</v>
      </c>
      <c r="B121109" s="1" t="s">
        <v>319276</v>
      </c>
    </row>
    <row r="121110" spans="1:2" x14ac:dyDescent="0.3">
      <c r="A121110" s="1" t="s">
        <v>319280</v>
      </c>
      <c r="B121110" s="1" t="s">
        <v>319281</v>
      </c>
    </row>
    <row r="121111" spans="1:2" x14ac:dyDescent="0.3">
      <c r="A121111" s="1" t="s">
        <v>203812</v>
      </c>
      <c r="B121111" s="1" t="s">
        <v>203813</v>
      </c>
    </row>
    <row r="121112" spans="1:2" x14ac:dyDescent="0.3">
      <c r="A121112" s="1" t="s">
        <v>319282</v>
      </c>
      <c r="B121112" s="1" t="s">
        <v>319283</v>
      </c>
    </row>
    <row r="121113" spans="1:2" x14ac:dyDescent="0.3">
      <c r="A121113" s="1" t="s">
        <v>319284</v>
      </c>
      <c r="B121113" s="1" t="s">
        <v>319285</v>
      </c>
    </row>
    <row r="121114" spans="1:2" x14ac:dyDescent="0.3">
      <c r="A121114" s="1" t="s">
        <v>319286</v>
      </c>
      <c r="B121114" s="1" t="s">
        <v>319287</v>
      </c>
    </row>
    <row r="121115" spans="1:2" x14ac:dyDescent="0.3">
      <c r="A121115" s="1" t="s">
        <v>218204</v>
      </c>
      <c r="B121115" s="1" t="s">
        <v>218205</v>
      </c>
    </row>
    <row r="121116" spans="1:2" x14ac:dyDescent="0.3">
      <c r="A121116" s="1" t="s">
        <v>319288</v>
      </c>
      <c r="B121116" s="1" t="s">
        <v>319289</v>
      </c>
    </row>
    <row r="121117" spans="1:2" x14ac:dyDescent="0.3">
      <c r="A121117" s="1" t="s">
        <v>319290</v>
      </c>
      <c r="B121117" s="1" t="s">
        <v>319291</v>
      </c>
    </row>
    <row r="121118" spans="1:2" x14ac:dyDescent="0.3">
      <c r="A121118" s="1" t="s">
        <v>319292</v>
      </c>
      <c r="B121118" s="1" t="s">
        <v>319293</v>
      </c>
    </row>
    <row r="121119" spans="1:2" x14ac:dyDescent="0.3">
      <c r="A121119" s="1" t="s">
        <v>319294</v>
      </c>
      <c r="B121119" s="1" t="s">
        <v>319295</v>
      </c>
    </row>
    <row r="121120" spans="1:2" x14ac:dyDescent="0.3">
      <c r="A121120" s="1" t="s">
        <v>319298</v>
      </c>
      <c r="B121120" s="1" t="s">
        <v>319299</v>
      </c>
    </row>
    <row r="121121" spans="1:2" x14ac:dyDescent="0.3">
      <c r="A121121" s="1" t="s">
        <v>319302</v>
      </c>
      <c r="B121121" s="1" t="s">
        <v>319303</v>
      </c>
    </row>
    <row r="121122" spans="1:2" x14ac:dyDescent="0.3">
      <c r="A121122" s="1" t="s">
        <v>319304</v>
      </c>
      <c r="B121122" s="1" t="s">
        <v>319305</v>
      </c>
    </row>
    <row r="121123" spans="1:2" x14ac:dyDescent="0.3">
      <c r="A121123" s="1" t="s">
        <v>319307</v>
      </c>
      <c r="B121123" s="1" t="s">
        <v>319308</v>
      </c>
    </row>
    <row r="121124" spans="1:2" x14ac:dyDescent="0.3">
      <c r="A121124" s="1" t="s">
        <v>319309</v>
      </c>
      <c r="B121124" s="1" t="s">
        <v>319310</v>
      </c>
    </row>
    <row r="121125" spans="1:2" x14ac:dyDescent="0.3">
      <c r="A121125" s="1" t="s">
        <v>319311</v>
      </c>
      <c r="B121125" s="1" t="s">
        <v>319312</v>
      </c>
    </row>
    <row r="121126" spans="1:2" x14ac:dyDescent="0.3">
      <c r="A121126" s="1" t="s">
        <v>319313</v>
      </c>
      <c r="B121126" s="1" t="s">
        <v>319314</v>
      </c>
    </row>
    <row r="121127" spans="1:2" x14ac:dyDescent="0.3">
      <c r="A121127" s="1" t="s">
        <v>319315</v>
      </c>
      <c r="B121127" s="1" t="s">
        <v>319316</v>
      </c>
    </row>
    <row r="121128" spans="1:2" x14ac:dyDescent="0.3">
      <c r="A121128" s="1" t="s">
        <v>257034</v>
      </c>
      <c r="B121128" s="1" t="s">
        <v>257035</v>
      </c>
    </row>
    <row r="121129" spans="1:2" x14ac:dyDescent="0.3">
      <c r="A121129" s="1" t="s">
        <v>216617</v>
      </c>
      <c r="B121129" s="1" t="s">
        <v>216618</v>
      </c>
    </row>
    <row r="121130" spans="1:2" x14ac:dyDescent="0.3">
      <c r="A121130" s="1" t="s">
        <v>269956</v>
      </c>
      <c r="B121130" s="1" t="s">
        <v>269957</v>
      </c>
    </row>
    <row r="121131" spans="1:2" x14ac:dyDescent="0.3">
      <c r="A121131" s="1" t="s">
        <v>319317</v>
      </c>
      <c r="B121131" s="1" t="s">
        <v>319318</v>
      </c>
    </row>
    <row r="121132" spans="1:2" x14ac:dyDescent="0.3">
      <c r="A121132" s="1" t="s">
        <v>319319</v>
      </c>
      <c r="B121132" s="1" t="s">
        <v>319320</v>
      </c>
    </row>
    <row r="121133" spans="1:2" x14ac:dyDescent="0.3">
      <c r="A121133" s="1" t="s">
        <v>319321</v>
      </c>
      <c r="B121133" s="1" t="s">
        <v>319322</v>
      </c>
    </row>
    <row r="121134" spans="1:2" x14ac:dyDescent="0.3">
      <c r="A121134" s="1" t="s">
        <v>218081</v>
      </c>
      <c r="B121134" s="1" t="s">
        <v>218082</v>
      </c>
    </row>
    <row r="121135" spans="1:2" x14ac:dyDescent="0.3">
      <c r="A121135" s="1" t="s">
        <v>319323</v>
      </c>
      <c r="B121135" s="1" t="s">
        <v>319324</v>
      </c>
    </row>
    <row r="121136" spans="1:2" x14ac:dyDescent="0.3">
      <c r="A121136" s="1" t="s">
        <v>319325</v>
      </c>
      <c r="B121136" s="1" t="s">
        <v>319326</v>
      </c>
    </row>
    <row r="121137" spans="1:2" x14ac:dyDescent="0.3">
      <c r="A121137" s="1" t="s">
        <v>11069</v>
      </c>
      <c r="B121137" s="1" t="s">
        <v>11070</v>
      </c>
    </row>
    <row r="121138" spans="1:2" x14ac:dyDescent="0.3">
      <c r="A121138" s="1" t="s">
        <v>319327</v>
      </c>
      <c r="B121138" s="1" t="s">
        <v>319328</v>
      </c>
    </row>
    <row r="121139" spans="1:2" x14ac:dyDescent="0.3">
      <c r="A121139" s="1" t="s">
        <v>81842</v>
      </c>
      <c r="B121139" s="1" t="s">
        <v>81843</v>
      </c>
    </row>
    <row r="121140" spans="1:2" x14ac:dyDescent="0.3">
      <c r="A121140" s="1" t="s">
        <v>310189</v>
      </c>
      <c r="B121140" s="1" t="s">
        <v>310190</v>
      </c>
    </row>
    <row r="121141" spans="1:2" x14ac:dyDescent="0.3">
      <c r="A121141" s="1" t="s">
        <v>319329</v>
      </c>
      <c r="B121141" s="1" t="s">
        <v>319330</v>
      </c>
    </row>
    <row r="121142" spans="1:2" x14ac:dyDescent="0.3">
      <c r="A121142" s="1" t="s">
        <v>319331</v>
      </c>
      <c r="B121142" s="1" t="s">
        <v>319332</v>
      </c>
    </row>
    <row r="121143" spans="1:2" x14ac:dyDescent="0.3">
      <c r="A121143" s="1" t="s">
        <v>108360</v>
      </c>
      <c r="B121143" s="1" t="s">
        <v>319333</v>
      </c>
    </row>
    <row r="121144" spans="1:2" x14ac:dyDescent="0.3">
      <c r="A121144" s="1" t="s">
        <v>319334</v>
      </c>
      <c r="B121144" s="1" t="s">
        <v>319335</v>
      </c>
    </row>
    <row r="121145" spans="1:2" x14ac:dyDescent="0.3">
      <c r="A121145" s="1" t="s">
        <v>319336</v>
      </c>
      <c r="B121145" s="1" t="s">
        <v>319337</v>
      </c>
    </row>
    <row r="121146" spans="1:2" x14ac:dyDescent="0.3">
      <c r="A121146" s="1" t="s">
        <v>319338</v>
      </c>
      <c r="B121146" s="1" t="s">
        <v>319339</v>
      </c>
    </row>
    <row r="121147" spans="1:2" x14ac:dyDescent="0.3">
      <c r="A121147" s="1" t="s">
        <v>319340</v>
      </c>
      <c r="B121147" s="1" t="s">
        <v>319341</v>
      </c>
    </row>
    <row r="121148" spans="1:2" x14ac:dyDescent="0.3">
      <c r="A121148" s="1" t="s">
        <v>319342</v>
      </c>
      <c r="B121148" s="1" t="s">
        <v>319343</v>
      </c>
    </row>
    <row r="121149" spans="1:2" x14ac:dyDescent="0.3">
      <c r="A121149" s="1" t="s">
        <v>319344</v>
      </c>
      <c r="B121149" s="1" t="s">
        <v>319345</v>
      </c>
    </row>
    <row r="121150" spans="1:2" x14ac:dyDescent="0.3">
      <c r="A121150" s="1" t="s">
        <v>319346</v>
      </c>
      <c r="B121150" s="1" t="s">
        <v>319347</v>
      </c>
    </row>
    <row r="121151" spans="1:2" x14ac:dyDescent="0.3">
      <c r="A121151" s="1" t="s">
        <v>160310</v>
      </c>
      <c r="B121151" s="1" t="s">
        <v>160311</v>
      </c>
    </row>
    <row r="121152" spans="1:2" x14ac:dyDescent="0.3">
      <c r="A121152" s="1" t="s">
        <v>319348</v>
      </c>
      <c r="B121152" s="1" t="s">
        <v>319349</v>
      </c>
    </row>
    <row r="121153" spans="1:2" x14ac:dyDescent="0.3">
      <c r="A121153" s="1" t="s">
        <v>319350</v>
      </c>
      <c r="B121153" s="1" t="s">
        <v>319351</v>
      </c>
    </row>
    <row r="121154" spans="1:2" x14ac:dyDescent="0.3">
      <c r="A121154" s="1" t="s">
        <v>154622</v>
      </c>
      <c r="B121154" s="1" t="s">
        <v>319352</v>
      </c>
    </row>
    <row r="121155" spans="1:2" x14ac:dyDescent="0.3">
      <c r="A121155" s="1" t="s">
        <v>50503</v>
      </c>
      <c r="B121155" s="1" t="s">
        <v>50504</v>
      </c>
    </row>
    <row r="121156" spans="1:2" x14ac:dyDescent="0.3">
      <c r="A121156" s="1" t="s">
        <v>319353</v>
      </c>
      <c r="B121156" s="1" t="s">
        <v>319354</v>
      </c>
    </row>
    <row r="121157" spans="1:2" x14ac:dyDescent="0.3">
      <c r="A121157" s="1" t="s">
        <v>319355</v>
      </c>
      <c r="B121157" s="1" t="s">
        <v>319356</v>
      </c>
    </row>
    <row r="121158" spans="1:2" x14ac:dyDescent="0.3">
      <c r="A121158" s="1" t="s">
        <v>319357</v>
      </c>
      <c r="B121158" s="1" t="s">
        <v>319358</v>
      </c>
    </row>
    <row r="121159" spans="1:2" x14ac:dyDescent="0.3">
      <c r="A121159" s="1" t="s">
        <v>270344</v>
      </c>
      <c r="B121159" s="1" t="s">
        <v>270345</v>
      </c>
    </row>
    <row r="121160" spans="1:2" x14ac:dyDescent="0.3">
      <c r="A121160" s="1" t="s">
        <v>319359</v>
      </c>
      <c r="B121160" s="1" t="s">
        <v>319360</v>
      </c>
    </row>
    <row r="121161" spans="1:2" x14ac:dyDescent="0.3">
      <c r="A121161" s="1" t="s">
        <v>84422</v>
      </c>
      <c r="B121161" s="1" t="s">
        <v>84423</v>
      </c>
    </row>
    <row r="121162" spans="1:2" x14ac:dyDescent="0.3">
      <c r="A121162" s="1" t="s">
        <v>157183</v>
      </c>
      <c r="B121162" s="1" t="s">
        <v>157184</v>
      </c>
    </row>
    <row r="121163" spans="1:2" x14ac:dyDescent="0.3">
      <c r="A121163" s="1" t="s">
        <v>319361</v>
      </c>
      <c r="B121163" s="1" t="s">
        <v>319362</v>
      </c>
    </row>
    <row r="121164" spans="1:2" x14ac:dyDescent="0.3">
      <c r="A121164" s="1" t="s">
        <v>319363</v>
      </c>
      <c r="B121164" s="1" t="s">
        <v>319364</v>
      </c>
    </row>
    <row r="121165" spans="1:2" x14ac:dyDescent="0.3">
      <c r="A121165" s="1" t="s">
        <v>196064</v>
      </c>
      <c r="B121165" s="1" t="s">
        <v>196065</v>
      </c>
    </row>
    <row r="121166" spans="1:2" x14ac:dyDescent="0.3">
      <c r="A121166" s="1" t="s">
        <v>259748</v>
      </c>
      <c r="B121166" s="1" t="s">
        <v>319365</v>
      </c>
    </row>
    <row r="121167" spans="1:2" x14ac:dyDescent="0.3">
      <c r="A121167" s="1" t="s">
        <v>319370</v>
      </c>
      <c r="B121167" s="1" t="s">
        <v>319371</v>
      </c>
    </row>
    <row r="121168" spans="1:2" x14ac:dyDescent="0.3">
      <c r="A121168" s="1" t="s">
        <v>134155</v>
      </c>
      <c r="B121168" s="1" t="s">
        <v>134156</v>
      </c>
    </row>
    <row r="121169" spans="1:2" x14ac:dyDescent="0.3">
      <c r="A121169" s="1" t="s">
        <v>319373</v>
      </c>
      <c r="B121169" s="1" t="s">
        <v>319374</v>
      </c>
    </row>
    <row r="121170" spans="1:2" x14ac:dyDescent="0.3">
      <c r="A121170" s="1" t="s">
        <v>319375</v>
      </c>
      <c r="B121170" s="1" t="s">
        <v>319376</v>
      </c>
    </row>
    <row r="121171" spans="1:2" x14ac:dyDescent="0.3">
      <c r="A121171" s="1" t="s">
        <v>319377</v>
      </c>
      <c r="B121171" s="1" t="s">
        <v>319378</v>
      </c>
    </row>
    <row r="121172" spans="1:2" x14ac:dyDescent="0.3">
      <c r="A121172" s="1" t="s">
        <v>319379</v>
      </c>
      <c r="B121172" s="1" t="s">
        <v>319380</v>
      </c>
    </row>
    <row r="121173" spans="1:2" x14ac:dyDescent="0.3">
      <c r="A121173" s="1" t="s">
        <v>319381</v>
      </c>
      <c r="B121173" s="1" t="s">
        <v>319382</v>
      </c>
    </row>
    <row r="121174" spans="1:2" x14ac:dyDescent="0.3">
      <c r="A121174" s="1" t="s">
        <v>309550</v>
      </c>
      <c r="B121174" s="1" t="s">
        <v>309551</v>
      </c>
    </row>
    <row r="121175" spans="1:2" x14ac:dyDescent="0.3">
      <c r="A121175" s="1" t="s">
        <v>319385</v>
      </c>
      <c r="B121175" s="1" t="s">
        <v>319386</v>
      </c>
    </row>
    <row r="121176" spans="1:2" x14ac:dyDescent="0.3">
      <c r="A121176" s="1" t="s">
        <v>319387</v>
      </c>
      <c r="B121176" s="1" t="s">
        <v>319388</v>
      </c>
    </row>
    <row r="121177" spans="1:2" x14ac:dyDescent="0.3">
      <c r="A121177" s="1" t="s">
        <v>319389</v>
      </c>
      <c r="B121177" s="1" t="s">
        <v>319390</v>
      </c>
    </row>
    <row r="121178" spans="1:2" x14ac:dyDescent="0.3">
      <c r="A121178" s="1" t="s">
        <v>319391</v>
      </c>
      <c r="B121178" s="1" t="s">
        <v>319392</v>
      </c>
    </row>
    <row r="121179" spans="1:2" x14ac:dyDescent="0.3">
      <c r="A121179" s="1" t="s">
        <v>214993</v>
      </c>
      <c r="B121179" s="1" t="s">
        <v>214994</v>
      </c>
    </row>
    <row r="121180" spans="1:2" x14ac:dyDescent="0.3">
      <c r="A121180" s="1" t="s">
        <v>319393</v>
      </c>
      <c r="B121180" s="1" t="s">
        <v>319394</v>
      </c>
    </row>
    <row r="121181" spans="1:2" x14ac:dyDescent="0.3">
      <c r="A121181" s="1" t="s">
        <v>319395</v>
      </c>
      <c r="B121181" s="1" t="s">
        <v>319396</v>
      </c>
    </row>
    <row r="121182" spans="1:2" x14ac:dyDescent="0.3">
      <c r="A121182" s="1" t="s">
        <v>319398</v>
      </c>
      <c r="B121182" s="1" t="s">
        <v>319399</v>
      </c>
    </row>
    <row r="121183" spans="1:2" x14ac:dyDescent="0.3">
      <c r="A121183" s="1" t="s">
        <v>306040</v>
      </c>
      <c r="B121183" s="1" t="s">
        <v>319400</v>
      </c>
    </row>
    <row r="121184" spans="1:2" x14ac:dyDescent="0.3">
      <c r="A121184" s="1" t="s">
        <v>319401</v>
      </c>
      <c r="B121184" s="1" t="s">
        <v>319402</v>
      </c>
    </row>
    <row r="121185" spans="1:2" x14ac:dyDescent="0.3">
      <c r="A121185" s="1" t="s">
        <v>319403</v>
      </c>
      <c r="B121185" s="1" t="s">
        <v>319404</v>
      </c>
    </row>
    <row r="121186" spans="1:2" x14ac:dyDescent="0.3">
      <c r="A121186" s="1" t="s">
        <v>319405</v>
      </c>
      <c r="B121186" s="1" t="s">
        <v>319406</v>
      </c>
    </row>
    <row r="121187" spans="1:2" x14ac:dyDescent="0.3">
      <c r="A121187" s="1" t="s">
        <v>163511</v>
      </c>
      <c r="B121187" s="1" t="s">
        <v>163512</v>
      </c>
    </row>
    <row r="121188" spans="1:2" x14ac:dyDescent="0.3">
      <c r="A121188" s="1" t="s">
        <v>189725</v>
      </c>
      <c r="B121188" s="1" t="s">
        <v>189726</v>
      </c>
    </row>
    <row r="121189" spans="1:2" x14ac:dyDescent="0.3">
      <c r="A121189" s="1" t="s">
        <v>319410</v>
      </c>
      <c r="B121189" s="1" t="s">
        <v>319411</v>
      </c>
    </row>
    <row r="121190" spans="1:2" x14ac:dyDescent="0.3">
      <c r="A121190" s="1" t="s">
        <v>181370</v>
      </c>
      <c r="B121190" s="1" t="s">
        <v>181371</v>
      </c>
    </row>
    <row r="121191" spans="1:2" x14ac:dyDescent="0.3">
      <c r="A121191" s="1" t="s">
        <v>319413</v>
      </c>
      <c r="B121191" s="1" t="s">
        <v>319414</v>
      </c>
    </row>
    <row r="121192" spans="1:2" x14ac:dyDescent="0.3">
      <c r="A121192" s="1" t="s">
        <v>121498</v>
      </c>
      <c r="B121192" s="1" t="s">
        <v>319415</v>
      </c>
    </row>
    <row r="121193" spans="1:2" x14ac:dyDescent="0.3">
      <c r="A121193" s="1" t="s">
        <v>151137</v>
      </c>
      <c r="B121193" s="1" t="s">
        <v>151138</v>
      </c>
    </row>
    <row r="121194" spans="1:2" x14ac:dyDescent="0.3">
      <c r="A121194" s="1" t="s">
        <v>319417</v>
      </c>
      <c r="B121194" s="1" t="s">
        <v>319418</v>
      </c>
    </row>
    <row r="121195" spans="1:2" x14ac:dyDescent="0.3">
      <c r="A121195" s="1" t="s">
        <v>319419</v>
      </c>
      <c r="B121195" s="1" t="s">
        <v>319420</v>
      </c>
    </row>
    <row r="121196" spans="1:2" x14ac:dyDescent="0.3">
      <c r="A121196" s="1" t="s">
        <v>40016</v>
      </c>
      <c r="B121196" s="1" t="s">
        <v>40017</v>
      </c>
    </row>
    <row r="121197" spans="1:2" x14ac:dyDescent="0.3">
      <c r="A121197" s="1" t="s">
        <v>319421</v>
      </c>
      <c r="B121197" s="1" t="s">
        <v>319422</v>
      </c>
    </row>
    <row r="121198" spans="1:2" x14ac:dyDescent="0.3">
      <c r="A121198" s="1" t="s">
        <v>319423</v>
      </c>
      <c r="B121198" s="1" t="s">
        <v>319424</v>
      </c>
    </row>
    <row r="121199" spans="1:2" x14ac:dyDescent="0.3">
      <c r="A121199" s="1" t="s">
        <v>69407</v>
      </c>
      <c r="B121199" s="1" t="s">
        <v>69408</v>
      </c>
    </row>
    <row r="121200" spans="1:2" x14ac:dyDescent="0.3">
      <c r="A121200" s="1" t="s">
        <v>60437</v>
      </c>
      <c r="B121200" s="1" t="s">
        <v>60438</v>
      </c>
    </row>
    <row r="121201" spans="1:2" x14ac:dyDescent="0.3">
      <c r="A121201" s="1" t="s">
        <v>319425</v>
      </c>
      <c r="B121201" s="1" t="s">
        <v>319426</v>
      </c>
    </row>
    <row r="121202" spans="1:2" x14ac:dyDescent="0.3">
      <c r="A121202" s="1" t="s">
        <v>319428</v>
      </c>
      <c r="B121202" s="1" t="s">
        <v>319429</v>
      </c>
    </row>
    <row r="121203" spans="1:2" x14ac:dyDescent="0.3">
      <c r="A121203" s="1" t="s">
        <v>319430</v>
      </c>
      <c r="B121203" s="1" t="s">
        <v>319431</v>
      </c>
    </row>
    <row r="121204" spans="1:2" x14ac:dyDescent="0.3">
      <c r="A121204" s="1" t="s">
        <v>319434</v>
      </c>
      <c r="B121204" s="1" t="s">
        <v>319435</v>
      </c>
    </row>
    <row r="121205" spans="1:2" x14ac:dyDescent="0.3">
      <c r="A121205" s="1" t="s">
        <v>212078</v>
      </c>
      <c r="B121205" s="1" t="s">
        <v>212079</v>
      </c>
    </row>
    <row r="121206" spans="1:2" x14ac:dyDescent="0.3">
      <c r="A121206" s="1" t="s">
        <v>83062</v>
      </c>
      <c r="B121206" s="1" t="s">
        <v>83063</v>
      </c>
    </row>
    <row r="121207" spans="1:2" x14ac:dyDescent="0.3">
      <c r="A121207" s="1" t="s">
        <v>155679</v>
      </c>
      <c r="B121207" s="1" t="s">
        <v>155680</v>
      </c>
    </row>
    <row r="121208" spans="1:2" x14ac:dyDescent="0.3">
      <c r="A121208" s="1" t="s">
        <v>319436</v>
      </c>
      <c r="B121208" s="1" t="s">
        <v>319437</v>
      </c>
    </row>
    <row r="121209" spans="1:2" x14ac:dyDescent="0.3">
      <c r="A121209" s="1" t="s">
        <v>319438</v>
      </c>
      <c r="B121209" s="1" t="s">
        <v>319439</v>
      </c>
    </row>
    <row r="121210" spans="1:2" x14ac:dyDescent="0.3">
      <c r="A121210" s="1" t="s">
        <v>319440</v>
      </c>
      <c r="B121210" s="1" t="s">
        <v>319441</v>
      </c>
    </row>
    <row r="121211" spans="1:2" x14ac:dyDescent="0.3">
      <c r="A121211" s="1" t="s">
        <v>319442</v>
      </c>
      <c r="B121211" s="1" t="s">
        <v>319443</v>
      </c>
    </row>
    <row r="121212" spans="1:2" x14ac:dyDescent="0.3">
      <c r="A121212" s="1" t="s">
        <v>319446</v>
      </c>
      <c r="B121212" s="1" t="s">
        <v>319447</v>
      </c>
    </row>
    <row r="121213" spans="1:2" x14ac:dyDescent="0.3">
      <c r="A121213" s="1" t="s">
        <v>319448</v>
      </c>
      <c r="B121213" s="1" t="s">
        <v>319449</v>
      </c>
    </row>
    <row r="121214" spans="1:2" x14ac:dyDescent="0.3">
      <c r="A121214" s="1" t="s">
        <v>319450</v>
      </c>
      <c r="B121214" s="1" t="s">
        <v>319451</v>
      </c>
    </row>
    <row r="121215" spans="1:2" x14ac:dyDescent="0.3">
      <c r="A121215" s="1" t="s">
        <v>89177</v>
      </c>
      <c r="B121215" s="1" t="s">
        <v>89178</v>
      </c>
    </row>
    <row r="121216" spans="1:2" x14ac:dyDescent="0.3">
      <c r="A121216" s="1" t="s">
        <v>246473</v>
      </c>
      <c r="B121216" s="1" t="s">
        <v>319452</v>
      </c>
    </row>
    <row r="121217" spans="1:2" x14ac:dyDescent="0.3">
      <c r="A121217" s="1" t="s">
        <v>319453</v>
      </c>
      <c r="B121217" s="1" t="s">
        <v>319454</v>
      </c>
    </row>
    <row r="121218" spans="1:2" x14ac:dyDescent="0.3">
      <c r="A121218" s="1" t="s">
        <v>319455</v>
      </c>
      <c r="B121218" s="1" t="s">
        <v>319456</v>
      </c>
    </row>
    <row r="121219" spans="1:2" x14ac:dyDescent="0.3">
      <c r="A121219" s="1" t="s">
        <v>319457</v>
      </c>
      <c r="B121219" s="1" t="s">
        <v>319458</v>
      </c>
    </row>
    <row r="121220" spans="1:2" x14ac:dyDescent="0.3">
      <c r="A121220" s="1" t="s">
        <v>319459</v>
      </c>
      <c r="B121220" s="1" t="s">
        <v>319460</v>
      </c>
    </row>
    <row r="121221" spans="1:2" x14ac:dyDescent="0.3">
      <c r="A121221" s="1" t="s">
        <v>115978</v>
      </c>
      <c r="B121221" s="1" t="s">
        <v>115979</v>
      </c>
    </row>
    <row r="121222" spans="1:2" x14ac:dyDescent="0.3">
      <c r="A121222" s="1" t="s">
        <v>319461</v>
      </c>
      <c r="B121222" s="1" t="s">
        <v>319462</v>
      </c>
    </row>
    <row r="121223" spans="1:2" x14ac:dyDescent="0.3">
      <c r="A121223" s="1" t="s">
        <v>319464</v>
      </c>
      <c r="B121223" s="1" t="s">
        <v>319465</v>
      </c>
    </row>
    <row r="121224" spans="1:2" x14ac:dyDescent="0.3">
      <c r="A121224" s="1" t="s">
        <v>319467</v>
      </c>
      <c r="B121224" s="1" t="s">
        <v>319468</v>
      </c>
    </row>
    <row r="121225" spans="1:2" x14ac:dyDescent="0.3">
      <c r="A121225" s="1" t="s">
        <v>78043</v>
      </c>
      <c r="B121225" s="1" t="s">
        <v>78044</v>
      </c>
    </row>
    <row r="121226" spans="1:2" x14ac:dyDescent="0.3">
      <c r="A121226" s="1" t="s">
        <v>319469</v>
      </c>
      <c r="B121226" s="1" t="s">
        <v>319470</v>
      </c>
    </row>
    <row r="121227" spans="1:2" x14ac:dyDescent="0.3">
      <c r="A121227" s="1" t="s">
        <v>319471</v>
      </c>
      <c r="B121227" s="1" t="s">
        <v>319472</v>
      </c>
    </row>
    <row r="121228" spans="1:2" x14ac:dyDescent="0.3">
      <c r="A121228" s="1" t="s">
        <v>319473</v>
      </c>
      <c r="B121228" s="1" t="s">
        <v>319474</v>
      </c>
    </row>
    <row r="121229" spans="1:2" x14ac:dyDescent="0.3">
      <c r="A121229" s="1" t="s">
        <v>319475</v>
      </c>
      <c r="B121229" s="1" t="s">
        <v>319476</v>
      </c>
    </row>
    <row r="121230" spans="1:2" x14ac:dyDescent="0.3">
      <c r="A121230" s="1" t="s">
        <v>319477</v>
      </c>
      <c r="B121230" s="1" t="s">
        <v>319478</v>
      </c>
    </row>
    <row r="121231" spans="1:2" x14ac:dyDescent="0.3">
      <c r="A121231" s="1" t="s">
        <v>319479</v>
      </c>
      <c r="B121231" s="1" t="s">
        <v>319480</v>
      </c>
    </row>
    <row r="121232" spans="1:2" x14ac:dyDescent="0.3">
      <c r="A121232" s="1" t="s">
        <v>319483</v>
      </c>
      <c r="B121232" s="1" t="s">
        <v>319484</v>
      </c>
    </row>
    <row r="121233" spans="1:2" x14ac:dyDescent="0.3">
      <c r="A121233" s="1" t="s">
        <v>319485</v>
      </c>
      <c r="B121233" s="1" t="s">
        <v>319486</v>
      </c>
    </row>
    <row r="121234" spans="1:2" x14ac:dyDescent="0.3">
      <c r="A121234" s="1" t="s">
        <v>319487</v>
      </c>
      <c r="B121234" s="1" t="s">
        <v>319488</v>
      </c>
    </row>
    <row r="121235" spans="1:2" x14ac:dyDescent="0.3">
      <c r="A121235" s="1" t="s">
        <v>319489</v>
      </c>
      <c r="B121235" s="1" t="s">
        <v>319490</v>
      </c>
    </row>
    <row r="121236" spans="1:2" x14ac:dyDescent="0.3">
      <c r="A121236" s="1" t="s">
        <v>319491</v>
      </c>
      <c r="B121236" s="1" t="s">
        <v>319492</v>
      </c>
    </row>
    <row r="121237" spans="1:2" x14ac:dyDescent="0.3">
      <c r="A121237" s="1" t="s">
        <v>319493</v>
      </c>
      <c r="B121237" s="1" t="s">
        <v>319494</v>
      </c>
    </row>
    <row r="121238" spans="1:2" x14ac:dyDescent="0.3">
      <c r="A121238" s="1" t="s">
        <v>319495</v>
      </c>
      <c r="B121238" s="1" t="s">
        <v>319496</v>
      </c>
    </row>
    <row r="121239" spans="1:2" x14ac:dyDescent="0.3">
      <c r="A121239" s="1" t="s">
        <v>261509</v>
      </c>
      <c r="B121239" s="1" t="s">
        <v>261510</v>
      </c>
    </row>
    <row r="121240" spans="1:2" x14ac:dyDescent="0.3">
      <c r="A121240" s="1" t="s">
        <v>319497</v>
      </c>
      <c r="B121240" s="1" t="s">
        <v>319498</v>
      </c>
    </row>
    <row r="121241" spans="1:2" x14ac:dyDescent="0.3">
      <c r="A121241" s="1" t="s">
        <v>319499</v>
      </c>
      <c r="B121241" s="1" t="s">
        <v>319500</v>
      </c>
    </row>
    <row r="121242" spans="1:2" x14ac:dyDescent="0.3">
      <c r="A121242" s="1" t="s">
        <v>319501</v>
      </c>
      <c r="B121242" s="1" t="s">
        <v>319502</v>
      </c>
    </row>
    <row r="121243" spans="1:2" x14ac:dyDescent="0.3">
      <c r="A121243" s="1" t="s">
        <v>319503</v>
      </c>
      <c r="B121243" s="1" t="s">
        <v>319504</v>
      </c>
    </row>
    <row r="121244" spans="1:2" x14ac:dyDescent="0.3">
      <c r="A121244" s="1" t="s">
        <v>319505</v>
      </c>
      <c r="B121244" s="1" t="s">
        <v>319506</v>
      </c>
    </row>
    <row r="121245" spans="1:2" x14ac:dyDescent="0.3">
      <c r="A121245" s="1" t="s">
        <v>319507</v>
      </c>
      <c r="B121245" s="1" t="s">
        <v>319508</v>
      </c>
    </row>
    <row r="121246" spans="1:2" x14ac:dyDescent="0.3">
      <c r="A121246" s="1" t="s">
        <v>319509</v>
      </c>
      <c r="B121246" s="1" t="s">
        <v>319510</v>
      </c>
    </row>
    <row r="121247" spans="1:2" x14ac:dyDescent="0.3">
      <c r="A121247" s="1" t="s">
        <v>319511</v>
      </c>
      <c r="B121247" s="1" t="s">
        <v>319512</v>
      </c>
    </row>
    <row r="121248" spans="1:2" x14ac:dyDescent="0.3">
      <c r="A121248" s="1" t="s">
        <v>319514</v>
      </c>
      <c r="B121248" s="1" t="s">
        <v>319515</v>
      </c>
    </row>
    <row r="121249" spans="1:2" x14ac:dyDescent="0.3">
      <c r="A121249" s="1" t="s">
        <v>319516</v>
      </c>
      <c r="B121249" s="1" t="s">
        <v>319517</v>
      </c>
    </row>
    <row r="121250" spans="1:2" x14ac:dyDescent="0.3">
      <c r="A121250" s="1" t="s">
        <v>319518</v>
      </c>
      <c r="B121250" s="1" t="s">
        <v>319519</v>
      </c>
    </row>
    <row r="121251" spans="1:2" x14ac:dyDescent="0.3">
      <c r="A121251" s="1" t="s">
        <v>319520</v>
      </c>
      <c r="B121251" s="1" t="s">
        <v>319521</v>
      </c>
    </row>
    <row r="121252" spans="1:2" x14ac:dyDescent="0.3">
      <c r="A121252" s="1" t="s">
        <v>319522</v>
      </c>
      <c r="B121252" s="1" t="s">
        <v>319523</v>
      </c>
    </row>
    <row r="121253" spans="1:2" x14ac:dyDescent="0.3">
      <c r="A121253" s="1" t="s">
        <v>319524</v>
      </c>
      <c r="B121253" s="1" t="s">
        <v>319525</v>
      </c>
    </row>
    <row r="121254" spans="1:2" x14ac:dyDescent="0.3">
      <c r="A121254" s="1" t="s">
        <v>319526</v>
      </c>
      <c r="B121254" s="1" t="s">
        <v>319527</v>
      </c>
    </row>
    <row r="121255" spans="1:2" x14ac:dyDescent="0.3">
      <c r="A121255" s="1" t="s">
        <v>319529</v>
      </c>
      <c r="B121255" s="1" t="s">
        <v>319530</v>
      </c>
    </row>
    <row r="121256" spans="1:2" x14ac:dyDescent="0.3">
      <c r="A121256" s="1" t="s">
        <v>294343</v>
      </c>
      <c r="B121256" s="1" t="s">
        <v>319531</v>
      </c>
    </row>
    <row r="121257" spans="1:2" x14ac:dyDescent="0.3">
      <c r="A121257" s="1" t="s">
        <v>319532</v>
      </c>
      <c r="B121257" s="1" t="s">
        <v>319533</v>
      </c>
    </row>
    <row r="121258" spans="1:2" x14ac:dyDescent="0.3">
      <c r="A121258" s="1" t="s">
        <v>128354</v>
      </c>
      <c r="B121258" s="1" t="s">
        <v>128355</v>
      </c>
    </row>
    <row r="121259" spans="1:2" x14ac:dyDescent="0.3">
      <c r="A121259" s="1" t="s">
        <v>198205</v>
      </c>
      <c r="B121259" s="1" t="s">
        <v>285094</v>
      </c>
    </row>
    <row r="121260" spans="1:2" x14ac:dyDescent="0.3">
      <c r="A121260" s="1" t="s">
        <v>192307</v>
      </c>
      <c r="B121260" s="1" t="s">
        <v>319536</v>
      </c>
    </row>
    <row r="121261" spans="1:2" x14ac:dyDescent="0.3">
      <c r="A121261" s="1" t="s">
        <v>319537</v>
      </c>
      <c r="B121261" s="1" t="s">
        <v>319538</v>
      </c>
    </row>
    <row r="121262" spans="1:2" x14ac:dyDescent="0.3">
      <c r="A121262" s="1" t="s">
        <v>319539</v>
      </c>
      <c r="B121262" s="1" t="s">
        <v>319540</v>
      </c>
    </row>
    <row r="121263" spans="1:2" x14ac:dyDescent="0.3">
      <c r="A121263" s="1" t="s">
        <v>308395</v>
      </c>
      <c r="B121263" s="1" t="s">
        <v>308396</v>
      </c>
    </row>
    <row r="121264" spans="1:2" x14ac:dyDescent="0.3">
      <c r="A121264" s="1" t="s">
        <v>319541</v>
      </c>
      <c r="B121264" s="1" t="s">
        <v>319542</v>
      </c>
    </row>
    <row r="121265" spans="1:2" x14ac:dyDescent="0.3">
      <c r="A121265" s="1" t="s">
        <v>319544</v>
      </c>
      <c r="B121265" s="1" t="s">
        <v>319545</v>
      </c>
    </row>
    <row r="121266" spans="1:2" x14ac:dyDescent="0.3">
      <c r="A121266" s="1" t="s">
        <v>161951</v>
      </c>
      <c r="B121266" s="1" t="s">
        <v>161952</v>
      </c>
    </row>
    <row r="121267" spans="1:2" x14ac:dyDescent="0.3">
      <c r="A121267" s="1" t="s">
        <v>264495</v>
      </c>
      <c r="B121267" s="1" t="s">
        <v>319546</v>
      </c>
    </row>
    <row r="121268" spans="1:2" x14ac:dyDescent="0.3">
      <c r="A121268" s="1" t="s">
        <v>319547</v>
      </c>
      <c r="B121268" s="1" t="s">
        <v>319548</v>
      </c>
    </row>
    <row r="121269" spans="1:2" x14ac:dyDescent="0.3">
      <c r="A121269" s="1" t="s">
        <v>319549</v>
      </c>
      <c r="B121269" s="1" t="s">
        <v>319550</v>
      </c>
    </row>
    <row r="121270" spans="1:2" x14ac:dyDescent="0.3">
      <c r="A121270" s="1" t="s">
        <v>319551</v>
      </c>
      <c r="B121270" s="1" t="s">
        <v>319552</v>
      </c>
    </row>
    <row r="121271" spans="1:2" x14ac:dyDescent="0.3">
      <c r="A121271" s="1" t="s">
        <v>319553</v>
      </c>
      <c r="B121271" s="1" t="s">
        <v>319554</v>
      </c>
    </row>
    <row r="121272" spans="1:2" x14ac:dyDescent="0.3">
      <c r="A121272" s="1" t="s">
        <v>310252</v>
      </c>
      <c r="B121272" s="1" t="s">
        <v>310253</v>
      </c>
    </row>
    <row r="121273" spans="1:2" x14ac:dyDescent="0.3">
      <c r="A121273" s="1" t="s">
        <v>230702</v>
      </c>
      <c r="B121273" s="1" t="s">
        <v>230703</v>
      </c>
    </row>
    <row r="121274" spans="1:2" x14ac:dyDescent="0.3">
      <c r="A121274" s="1" t="s">
        <v>319555</v>
      </c>
      <c r="B121274" s="1" t="s">
        <v>319556</v>
      </c>
    </row>
    <row r="121275" spans="1:2" x14ac:dyDescent="0.3">
      <c r="A121275" s="1" t="s">
        <v>62294</v>
      </c>
      <c r="B121275" s="1" t="s">
        <v>62295</v>
      </c>
    </row>
    <row r="121276" spans="1:2" x14ac:dyDescent="0.3">
      <c r="A121276" s="1" t="s">
        <v>319557</v>
      </c>
      <c r="B121276" s="1" t="s">
        <v>319558</v>
      </c>
    </row>
    <row r="121277" spans="1:2" x14ac:dyDescent="0.3">
      <c r="A121277" s="1" t="s">
        <v>126541</v>
      </c>
      <c r="B121277" s="1" t="s">
        <v>126542</v>
      </c>
    </row>
    <row r="121278" spans="1:2" x14ac:dyDescent="0.3">
      <c r="A121278" s="1" t="s">
        <v>254471</v>
      </c>
      <c r="B121278" s="1" t="s">
        <v>254472</v>
      </c>
    </row>
    <row r="121279" spans="1:2" x14ac:dyDescent="0.3">
      <c r="A121279" s="1" t="s">
        <v>319559</v>
      </c>
      <c r="B121279" s="1" t="s">
        <v>319560</v>
      </c>
    </row>
    <row r="121280" spans="1:2" x14ac:dyDescent="0.3">
      <c r="A121280" s="1" t="s">
        <v>319561</v>
      </c>
      <c r="B121280" s="1" t="s">
        <v>319562</v>
      </c>
    </row>
    <row r="121281" spans="1:2" x14ac:dyDescent="0.3">
      <c r="A121281" s="1" t="s">
        <v>319563</v>
      </c>
      <c r="B121281" s="1" t="s">
        <v>319564</v>
      </c>
    </row>
    <row r="121282" spans="1:2" x14ac:dyDescent="0.3">
      <c r="A121282" s="1" t="s">
        <v>319566</v>
      </c>
      <c r="B121282" s="1" t="s">
        <v>319567</v>
      </c>
    </row>
    <row r="121283" spans="1:2" x14ac:dyDescent="0.3">
      <c r="A121283" s="1" t="s">
        <v>319568</v>
      </c>
      <c r="B121283" s="1" t="s">
        <v>319569</v>
      </c>
    </row>
    <row r="121284" spans="1:2" x14ac:dyDescent="0.3">
      <c r="A121284" s="1" t="s">
        <v>319570</v>
      </c>
      <c r="B121284" s="1" t="s">
        <v>319571</v>
      </c>
    </row>
    <row r="121285" spans="1:2" x14ac:dyDescent="0.3">
      <c r="A121285" s="1" t="s">
        <v>246994</v>
      </c>
      <c r="B121285" s="1" t="s">
        <v>246995</v>
      </c>
    </row>
    <row r="121286" spans="1:2" x14ac:dyDescent="0.3">
      <c r="A121286" s="1" t="s">
        <v>31906</v>
      </c>
      <c r="B121286" s="1" t="s">
        <v>284909</v>
      </c>
    </row>
    <row r="121287" spans="1:2" x14ac:dyDescent="0.3">
      <c r="A121287" s="1" t="s">
        <v>319573</v>
      </c>
      <c r="B121287" s="1" t="s">
        <v>319574</v>
      </c>
    </row>
    <row r="121288" spans="1:2" x14ac:dyDescent="0.3">
      <c r="A121288" s="1" t="s">
        <v>319576</v>
      </c>
      <c r="B121288" s="1" t="s">
        <v>319577</v>
      </c>
    </row>
    <row r="121289" spans="1:2" x14ac:dyDescent="0.3">
      <c r="A121289" s="1" t="s">
        <v>319578</v>
      </c>
      <c r="B121289" s="1" t="s">
        <v>319579</v>
      </c>
    </row>
    <row r="121290" spans="1:2" x14ac:dyDescent="0.3">
      <c r="A121290" s="1" t="s">
        <v>319580</v>
      </c>
      <c r="B121290" s="1" t="s">
        <v>319581</v>
      </c>
    </row>
    <row r="121291" spans="1:2" x14ac:dyDescent="0.3">
      <c r="A121291" s="1" t="s">
        <v>137228</v>
      </c>
      <c r="B121291" s="1" t="s">
        <v>137229</v>
      </c>
    </row>
    <row r="121292" spans="1:2" x14ac:dyDescent="0.3">
      <c r="A121292" s="1" t="s">
        <v>319585</v>
      </c>
      <c r="B121292" s="1" t="s">
        <v>319586</v>
      </c>
    </row>
    <row r="121293" spans="1:2" x14ac:dyDescent="0.3">
      <c r="A121293" s="1" t="s">
        <v>319587</v>
      </c>
      <c r="B121293" s="1" t="s">
        <v>319588</v>
      </c>
    </row>
    <row r="121294" spans="1:2" x14ac:dyDescent="0.3">
      <c r="A121294" s="1" t="s">
        <v>319589</v>
      </c>
      <c r="B121294" s="1" t="s">
        <v>319590</v>
      </c>
    </row>
    <row r="121295" spans="1:2" x14ac:dyDescent="0.3">
      <c r="A121295" s="1" t="s">
        <v>319591</v>
      </c>
      <c r="B121295" s="1" t="s">
        <v>319592</v>
      </c>
    </row>
    <row r="121296" spans="1:2" x14ac:dyDescent="0.3">
      <c r="A121296" s="1" t="s">
        <v>303230</v>
      </c>
      <c r="B121296" s="1" t="s">
        <v>303231</v>
      </c>
    </row>
    <row r="121297" spans="1:2" x14ac:dyDescent="0.3">
      <c r="A121297" s="1" t="s">
        <v>319593</v>
      </c>
      <c r="B121297" s="1" t="s">
        <v>319594</v>
      </c>
    </row>
    <row r="121298" spans="1:2" x14ac:dyDescent="0.3">
      <c r="A121298" s="1" t="s">
        <v>319595</v>
      </c>
      <c r="B121298" s="1" t="s">
        <v>319596</v>
      </c>
    </row>
    <row r="121299" spans="1:2" x14ac:dyDescent="0.3">
      <c r="A121299" s="1" t="s">
        <v>319597</v>
      </c>
      <c r="B121299" s="1" t="s">
        <v>319598</v>
      </c>
    </row>
    <row r="121300" spans="1:2" x14ac:dyDescent="0.3">
      <c r="A121300" s="1" t="s">
        <v>319599</v>
      </c>
      <c r="B121300" s="1" t="s">
        <v>319600</v>
      </c>
    </row>
    <row r="121301" spans="1:2" x14ac:dyDescent="0.3">
      <c r="A121301" s="1" t="s">
        <v>319601</v>
      </c>
      <c r="B121301" s="1" t="s">
        <v>319602</v>
      </c>
    </row>
    <row r="121302" spans="1:2" x14ac:dyDescent="0.3">
      <c r="A121302" s="1" t="s">
        <v>199509</v>
      </c>
      <c r="B121302" s="1" t="s">
        <v>279612</v>
      </c>
    </row>
    <row r="121303" spans="1:2" x14ac:dyDescent="0.3">
      <c r="A121303" s="1" t="s">
        <v>319606</v>
      </c>
      <c r="B121303" s="1" t="s">
        <v>319607</v>
      </c>
    </row>
    <row r="121304" spans="1:2" x14ac:dyDescent="0.3">
      <c r="A121304" s="1" t="s">
        <v>170271</v>
      </c>
      <c r="B121304" s="1" t="s">
        <v>170272</v>
      </c>
    </row>
    <row r="121305" spans="1:2" x14ac:dyDescent="0.3">
      <c r="A121305" s="1" t="s">
        <v>319608</v>
      </c>
      <c r="B121305" s="1" t="s">
        <v>319609</v>
      </c>
    </row>
    <row r="121306" spans="1:2" x14ac:dyDescent="0.3">
      <c r="A121306" s="1" t="s">
        <v>146011</v>
      </c>
      <c r="B121306" s="1" t="s">
        <v>146012</v>
      </c>
    </row>
    <row r="121307" spans="1:2" x14ac:dyDescent="0.3">
      <c r="A121307" s="1" t="s">
        <v>319611</v>
      </c>
      <c r="B121307" s="1" t="s">
        <v>319612</v>
      </c>
    </row>
    <row r="121308" spans="1:2" x14ac:dyDescent="0.3">
      <c r="A121308" s="1" t="s">
        <v>319613</v>
      </c>
      <c r="B121308" s="1" t="s">
        <v>319614</v>
      </c>
    </row>
    <row r="121309" spans="1:2" x14ac:dyDescent="0.3">
      <c r="A121309" s="1" t="s">
        <v>319616</v>
      </c>
      <c r="B121309" s="1" t="s">
        <v>319617</v>
      </c>
    </row>
    <row r="121310" spans="1:2" x14ac:dyDescent="0.3">
      <c r="A121310" s="1" t="s">
        <v>319619</v>
      </c>
      <c r="B121310" s="1" t="s">
        <v>319620</v>
      </c>
    </row>
    <row r="121311" spans="1:2" x14ac:dyDescent="0.3">
      <c r="A121311" s="1" t="s">
        <v>319621</v>
      </c>
      <c r="B121311" s="1" t="s">
        <v>319622</v>
      </c>
    </row>
    <row r="121312" spans="1:2" x14ac:dyDescent="0.3">
      <c r="A121312" s="1" t="s">
        <v>319623</v>
      </c>
      <c r="B121312" s="1" t="s">
        <v>319624</v>
      </c>
    </row>
    <row r="121313" spans="1:2" x14ac:dyDescent="0.3">
      <c r="A121313" s="1" t="s">
        <v>319625</v>
      </c>
      <c r="B121313" s="1" t="s">
        <v>319626</v>
      </c>
    </row>
    <row r="121314" spans="1:2" x14ac:dyDescent="0.3">
      <c r="A121314" s="1" t="s">
        <v>319627</v>
      </c>
      <c r="B121314" s="1" t="s">
        <v>319628</v>
      </c>
    </row>
    <row r="121315" spans="1:2" x14ac:dyDescent="0.3">
      <c r="A121315" s="1" t="s">
        <v>319629</v>
      </c>
      <c r="B121315" s="1" t="s">
        <v>319630</v>
      </c>
    </row>
    <row r="121316" spans="1:2" x14ac:dyDescent="0.3">
      <c r="A121316" s="1" t="s">
        <v>235031</v>
      </c>
      <c r="B121316" s="1" t="s">
        <v>235032</v>
      </c>
    </row>
    <row r="121317" spans="1:2" x14ac:dyDescent="0.3">
      <c r="A121317" s="1" t="s">
        <v>319631</v>
      </c>
      <c r="B121317" s="1" t="s">
        <v>319632</v>
      </c>
    </row>
    <row r="121318" spans="1:2" x14ac:dyDescent="0.3">
      <c r="A121318" s="1" t="s">
        <v>319633</v>
      </c>
      <c r="B121318" s="1" t="s">
        <v>319634</v>
      </c>
    </row>
    <row r="121319" spans="1:2" x14ac:dyDescent="0.3">
      <c r="A121319" s="1" t="s">
        <v>319635</v>
      </c>
      <c r="B121319" s="1" t="s">
        <v>319636</v>
      </c>
    </row>
    <row r="121320" spans="1:2" x14ac:dyDescent="0.3">
      <c r="A121320" s="1" t="s">
        <v>286652</v>
      </c>
      <c r="B121320" s="1" t="s">
        <v>286653</v>
      </c>
    </row>
    <row r="121321" spans="1:2" x14ac:dyDescent="0.3">
      <c r="A121321" s="1" t="s">
        <v>319637</v>
      </c>
      <c r="B121321" s="1" t="s">
        <v>319638</v>
      </c>
    </row>
    <row r="121322" spans="1:2" x14ac:dyDescent="0.3">
      <c r="A121322" s="1" t="s">
        <v>319639</v>
      </c>
      <c r="B121322" s="1" t="s">
        <v>319640</v>
      </c>
    </row>
    <row r="121323" spans="1:2" x14ac:dyDescent="0.3">
      <c r="A121323" s="1" t="s">
        <v>319641</v>
      </c>
      <c r="B121323" s="1" t="s">
        <v>319642</v>
      </c>
    </row>
    <row r="121324" spans="1:2" x14ac:dyDescent="0.3">
      <c r="A121324" s="1" t="s">
        <v>319643</v>
      </c>
      <c r="B121324" s="1" t="s">
        <v>319644</v>
      </c>
    </row>
    <row r="121325" spans="1:2" x14ac:dyDescent="0.3">
      <c r="A121325" s="1" t="s">
        <v>319645</v>
      </c>
      <c r="B121325" s="1" t="s">
        <v>319646</v>
      </c>
    </row>
    <row r="121326" spans="1:2" x14ac:dyDescent="0.3">
      <c r="A121326" s="1" t="s">
        <v>319647</v>
      </c>
      <c r="B121326" s="1" t="s">
        <v>319648</v>
      </c>
    </row>
    <row r="121327" spans="1:2" x14ac:dyDescent="0.3">
      <c r="A121327" s="1" t="s">
        <v>319649</v>
      </c>
      <c r="B121327" s="1" t="s">
        <v>319650</v>
      </c>
    </row>
    <row r="121328" spans="1:2" x14ac:dyDescent="0.3">
      <c r="A121328" s="1" t="s">
        <v>300619</v>
      </c>
      <c r="B121328" s="1" t="s">
        <v>300620</v>
      </c>
    </row>
    <row r="121329" spans="1:2" x14ac:dyDescent="0.3">
      <c r="A121329" s="1" t="s">
        <v>319651</v>
      </c>
      <c r="B121329" s="1" t="s">
        <v>319652</v>
      </c>
    </row>
    <row r="121330" spans="1:2" x14ac:dyDescent="0.3">
      <c r="A121330" s="1" t="s">
        <v>280721</v>
      </c>
      <c r="B121330" s="1" t="s">
        <v>280722</v>
      </c>
    </row>
    <row r="121331" spans="1:2" x14ac:dyDescent="0.3">
      <c r="A121331" s="1" t="s">
        <v>319653</v>
      </c>
      <c r="B121331" s="1" t="s">
        <v>319654</v>
      </c>
    </row>
    <row r="121332" spans="1:2" x14ac:dyDescent="0.3">
      <c r="A121332" s="1" t="s">
        <v>319655</v>
      </c>
      <c r="B121332" s="1" t="s">
        <v>319656</v>
      </c>
    </row>
    <row r="121333" spans="1:2" x14ac:dyDescent="0.3">
      <c r="A121333" s="1" t="s">
        <v>319657</v>
      </c>
      <c r="B121333" s="1" t="s">
        <v>319658</v>
      </c>
    </row>
    <row r="121334" spans="1:2" x14ac:dyDescent="0.3">
      <c r="A121334" s="1" t="s">
        <v>319659</v>
      </c>
      <c r="B121334" s="1" t="s">
        <v>319660</v>
      </c>
    </row>
    <row r="121335" spans="1:2" x14ac:dyDescent="0.3">
      <c r="A121335" s="1" t="s">
        <v>319661</v>
      </c>
      <c r="B121335" s="1" t="s">
        <v>319662</v>
      </c>
    </row>
    <row r="121336" spans="1:2" x14ac:dyDescent="0.3">
      <c r="A121336" s="1" t="s">
        <v>319663</v>
      </c>
      <c r="B121336" s="1" t="s">
        <v>319664</v>
      </c>
    </row>
    <row r="121337" spans="1:2" x14ac:dyDescent="0.3">
      <c r="A121337" s="1" t="s">
        <v>319665</v>
      </c>
      <c r="B121337" s="1" t="s">
        <v>319666</v>
      </c>
    </row>
    <row r="121338" spans="1:2" x14ac:dyDescent="0.3">
      <c r="A121338" s="1" t="s">
        <v>164832</v>
      </c>
      <c r="B121338" s="1" t="s">
        <v>164833</v>
      </c>
    </row>
    <row r="121339" spans="1:2" x14ac:dyDescent="0.3">
      <c r="A121339" s="1" t="s">
        <v>319667</v>
      </c>
      <c r="B121339" s="1" t="s">
        <v>319668</v>
      </c>
    </row>
    <row r="121340" spans="1:2" x14ac:dyDescent="0.3">
      <c r="A121340" s="1" t="s">
        <v>319669</v>
      </c>
      <c r="B121340" s="1" t="s">
        <v>319670</v>
      </c>
    </row>
    <row r="121341" spans="1:2" x14ac:dyDescent="0.3">
      <c r="A121341" s="1" t="s">
        <v>319671</v>
      </c>
      <c r="B121341" s="1" t="s">
        <v>319672</v>
      </c>
    </row>
    <row r="121342" spans="1:2" x14ac:dyDescent="0.3">
      <c r="A121342" s="1" t="s">
        <v>297415</v>
      </c>
      <c r="B121342" s="1" t="s">
        <v>297416</v>
      </c>
    </row>
    <row r="121343" spans="1:2" x14ac:dyDescent="0.3">
      <c r="A121343" s="1" t="s">
        <v>319674</v>
      </c>
      <c r="B121343" s="1" t="s">
        <v>319675</v>
      </c>
    </row>
    <row r="121344" spans="1:2" x14ac:dyDescent="0.3">
      <c r="A121344" s="1" t="s">
        <v>319676</v>
      </c>
      <c r="B121344" s="1" t="s">
        <v>319677</v>
      </c>
    </row>
    <row r="121345" spans="1:2" x14ac:dyDescent="0.3">
      <c r="A121345" s="1" t="s">
        <v>319680</v>
      </c>
      <c r="B121345" s="1" t="s">
        <v>319681</v>
      </c>
    </row>
    <row r="121346" spans="1:2" x14ac:dyDescent="0.3">
      <c r="A121346" s="1" t="s">
        <v>319682</v>
      </c>
      <c r="B121346" s="1" t="s">
        <v>319683</v>
      </c>
    </row>
    <row r="121347" spans="1:2" x14ac:dyDescent="0.3">
      <c r="A121347" s="1" t="s">
        <v>319686</v>
      </c>
      <c r="B121347" s="1" t="s">
        <v>319687</v>
      </c>
    </row>
    <row r="121348" spans="1:2" x14ac:dyDescent="0.3">
      <c r="A121348" s="1" t="s">
        <v>319688</v>
      </c>
      <c r="B121348" s="1" t="s">
        <v>319689</v>
      </c>
    </row>
    <row r="121349" spans="1:2" x14ac:dyDescent="0.3">
      <c r="A121349" s="1" t="s">
        <v>319690</v>
      </c>
      <c r="B121349" s="1" t="s">
        <v>319691</v>
      </c>
    </row>
    <row r="121350" spans="1:2" x14ac:dyDescent="0.3">
      <c r="A121350" s="1" t="s">
        <v>319692</v>
      </c>
      <c r="B121350" s="1" t="s">
        <v>319693</v>
      </c>
    </row>
    <row r="121351" spans="1:2" x14ac:dyDescent="0.3">
      <c r="A121351" s="1" t="s">
        <v>319694</v>
      </c>
      <c r="B121351" s="1" t="s">
        <v>319695</v>
      </c>
    </row>
    <row r="121352" spans="1:2" x14ac:dyDescent="0.3">
      <c r="A121352" s="1" t="s">
        <v>319696</v>
      </c>
      <c r="B121352" s="1" t="s">
        <v>319697</v>
      </c>
    </row>
    <row r="121353" spans="1:2" x14ac:dyDescent="0.3">
      <c r="A121353" s="1" t="s">
        <v>293813</v>
      </c>
      <c r="B121353" s="1" t="s">
        <v>293814</v>
      </c>
    </row>
    <row r="121354" spans="1:2" x14ac:dyDescent="0.3">
      <c r="A121354" s="1" t="s">
        <v>20285</v>
      </c>
      <c r="B121354" s="1" t="s">
        <v>20286</v>
      </c>
    </row>
    <row r="121355" spans="1:2" x14ac:dyDescent="0.3">
      <c r="A121355" s="1" t="s">
        <v>22258</v>
      </c>
      <c r="B121355" s="1" t="s">
        <v>319698</v>
      </c>
    </row>
    <row r="121356" spans="1:2" x14ac:dyDescent="0.3">
      <c r="A121356" s="1" t="s">
        <v>319699</v>
      </c>
      <c r="B121356" s="1" t="s">
        <v>319700</v>
      </c>
    </row>
    <row r="121357" spans="1:2" x14ac:dyDescent="0.3">
      <c r="A121357" s="1" t="s">
        <v>291367</v>
      </c>
      <c r="B121357" s="1" t="s">
        <v>292025</v>
      </c>
    </row>
    <row r="121358" spans="1:2" x14ac:dyDescent="0.3">
      <c r="A121358" s="1" t="s">
        <v>174904</v>
      </c>
      <c r="B121358" s="1" t="s">
        <v>174905</v>
      </c>
    </row>
    <row r="121359" spans="1:2" x14ac:dyDescent="0.3">
      <c r="A121359" s="1" t="s">
        <v>319701</v>
      </c>
      <c r="B121359" s="1" t="s">
        <v>319702</v>
      </c>
    </row>
    <row r="121360" spans="1:2" x14ac:dyDescent="0.3">
      <c r="A121360" s="1" t="s">
        <v>319703</v>
      </c>
      <c r="B121360" s="1" t="s">
        <v>319704</v>
      </c>
    </row>
    <row r="121361" spans="1:2" x14ac:dyDescent="0.3">
      <c r="A121361" s="1" t="s">
        <v>319705</v>
      </c>
      <c r="B121361" s="1" t="s">
        <v>319706</v>
      </c>
    </row>
    <row r="121362" spans="1:2" x14ac:dyDescent="0.3">
      <c r="A121362" s="1" t="s">
        <v>58687</v>
      </c>
      <c r="B121362" s="1" t="s">
        <v>58688</v>
      </c>
    </row>
    <row r="121363" spans="1:2" x14ac:dyDescent="0.3">
      <c r="A121363" s="1" t="s">
        <v>319707</v>
      </c>
      <c r="B121363" s="1" t="s">
        <v>319708</v>
      </c>
    </row>
    <row r="121364" spans="1:2" x14ac:dyDescent="0.3">
      <c r="A121364" s="1" t="s">
        <v>319710</v>
      </c>
      <c r="B121364" s="1" t="s">
        <v>319711</v>
      </c>
    </row>
    <row r="121365" spans="1:2" x14ac:dyDescent="0.3">
      <c r="A121365" s="1" t="s">
        <v>319712</v>
      </c>
      <c r="B121365" s="1" t="s">
        <v>319713</v>
      </c>
    </row>
    <row r="121366" spans="1:2" x14ac:dyDescent="0.3">
      <c r="A121366" s="1" t="s">
        <v>255396</v>
      </c>
      <c r="B121366" s="1" t="s">
        <v>255397</v>
      </c>
    </row>
    <row r="121367" spans="1:2" x14ac:dyDescent="0.3">
      <c r="A121367" s="1" t="s">
        <v>319715</v>
      </c>
      <c r="B121367" s="1" t="s">
        <v>319716</v>
      </c>
    </row>
    <row r="121368" spans="1:2" x14ac:dyDescent="0.3">
      <c r="A121368" s="1" t="s">
        <v>319717</v>
      </c>
      <c r="B121368" s="1" t="s">
        <v>319718</v>
      </c>
    </row>
    <row r="121369" spans="1:2" x14ac:dyDescent="0.3">
      <c r="A121369" s="1" t="s">
        <v>288714</v>
      </c>
      <c r="B121369" s="1" t="s">
        <v>288715</v>
      </c>
    </row>
    <row r="121370" spans="1:2" x14ac:dyDescent="0.3">
      <c r="A121370" s="1" t="s">
        <v>258990</v>
      </c>
      <c r="B121370" s="1" t="s">
        <v>258991</v>
      </c>
    </row>
    <row r="121371" spans="1:2" x14ac:dyDescent="0.3">
      <c r="A121371" s="1" t="s">
        <v>319719</v>
      </c>
      <c r="B121371" s="1" t="s">
        <v>319720</v>
      </c>
    </row>
    <row r="121372" spans="1:2" x14ac:dyDescent="0.3">
      <c r="A121372" s="1" t="s">
        <v>274033</v>
      </c>
      <c r="B121372" s="1" t="s">
        <v>274034</v>
      </c>
    </row>
    <row r="121373" spans="1:2" x14ac:dyDescent="0.3">
      <c r="A121373" s="1" t="s">
        <v>319721</v>
      </c>
      <c r="B121373" s="1" t="s">
        <v>319722</v>
      </c>
    </row>
    <row r="121374" spans="1:2" x14ac:dyDescent="0.3">
      <c r="A121374" s="1" t="s">
        <v>319723</v>
      </c>
      <c r="B121374" s="1" t="s">
        <v>319724</v>
      </c>
    </row>
    <row r="121375" spans="1:2" x14ac:dyDescent="0.3">
      <c r="A121375" s="1" t="s">
        <v>268609</v>
      </c>
      <c r="B121375" s="1" t="s">
        <v>268610</v>
      </c>
    </row>
    <row r="121376" spans="1:2" x14ac:dyDescent="0.3">
      <c r="A121376" s="1" t="s">
        <v>319725</v>
      </c>
      <c r="B121376" s="1" t="s">
        <v>319726</v>
      </c>
    </row>
    <row r="121377" spans="1:2" x14ac:dyDescent="0.3">
      <c r="A121377" s="1" t="s">
        <v>315120</v>
      </c>
      <c r="B121377" s="1" t="s">
        <v>315121</v>
      </c>
    </row>
    <row r="121378" spans="1:2" x14ac:dyDescent="0.3">
      <c r="A121378" s="1" t="s">
        <v>319727</v>
      </c>
      <c r="B121378" s="1" t="s">
        <v>319728</v>
      </c>
    </row>
    <row r="121379" spans="1:2" x14ac:dyDescent="0.3">
      <c r="A121379" s="1" t="s">
        <v>319729</v>
      </c>
      <c r="B121379" s="1" t="s">
        <v>319730</v>
      </c>
    </row>
    <row r="121380" spans="1:2" x14ac:dyDescent="0.3">
      <c r="A121380" s="1" t="s">
        <v>319731</v>
      </c>
      <c r="B121380" s="1" t="s">
        <v>319732</v>
      </c>
    </row>
    <row r="121381" spans="1:2" x14ac:dyDescent="0.3">
      <c r="A121381" s="1" t="s">
        <v>319733</v>
      </c>
      <c r="B121381" s="1" t="s">
        <v>319734</v>
      </c>
    </row>
    <row r="121382" spans="1:2" x14ac:dyDescent="0.3">
      <c r="A121382" s="1" t="s">
        <v>91906</v>
      </c>
      <c r="B121382" s="1" t="s">
        <v>91907</v>
      </c>
    </row>
    <row r="121383" spans="1:2" x14ac:dyDescent="0.3">
      <c r="A121383" s="1" t="s">
        <v>319735</v>
      </c>
      <c r="B121383" s="1" t="s">
        <v>319736</v>
      </c>
    </row>
    <row r="121384" spans="1:2" x14ac:dyDescent="0.3">
      <c r="A121384" s="1" t="s">
        <v>246732</v>
      </c>
      <c r="B121384" s="1" t="s">
        <v>246733</v>
      </c>
    </row>
    <row r="121385" spans="1:2" x14ac:dyDescent="0.3">
      <c r="A121385" s="1" t="s">
        <v>319737</v>
      </c>
      <c r="B121385" s="1" t="s">
        <v>319738</v>
      </c>
    </row>
    <row r="121386" spans="1:2" x14ac:dyDescent="0.3">
      <c r="A121386" s="1" t="s">
        <v>319739</v>
      </c>
      <c r="B121386" s="1" t="s">
        <v>319740</v>
      </c>
    </row>
    <row r="121387" spans="1:2" x14ac:dyDescent="0.3">
      <c r="A121387" s="1" t="s">
        <v>319741</v>
      </c>
      <c r="B121387" s="1" t="s">
        <v>319742</v>
      </c>
    </row>
    <row r="121388" spans="1:2" x14ac:dyDescent="0.3">
      <c r="A121388" s="1" t="s">
        <v>12292</v>
      </c>
      <c r="B121388" s="1" t="s">
        <v>12293</v>
      </c>
    </row>
    <row r="121389" spans="1:2" x14ac:dyDescent="0.3">
      <c r="A121389" s="1" t="s">
        <v>319743</v>
      </c>
      <c r="B121389" s="1" t="s">
        <v>319744</v>
      </c>
    </row>
    <row r="121390" spans="1:2" x14ac:dyDescent="0.3">
      <c r="A121390" s="1" t="s">
        <v>319745</v>
      </c>
      <c r="B121390" s="1" t="s">
        <v>319746</v>
      </c>
    </row>
    <row r="121391" spans="1:2" x14ac:dyDescent="0.3">
      <c r="A121391" s="1" t="s">
        <v>319747</v>
      </c>
      <c r="B121391" s="1" t="s">
        <v>319748</v>
      </c>
    </row>
    <row r="121392" spans="1:2" x14ac:dyDescent="0.3">
      <c r="A121392" s="1" t="s">
        <v>289005</v>
      </c>
      <c r="B121392" s="1" t="s">
        <v>319749</v>
      </c>
    </row>
    <row r="121393" spans="1:2" x14ac:dyDescent="0.3">
      <c r="A121393" s="1" t="s">
        <v>271498</v>
      </c>
      <c r="B121393" s="1" t="s">
        <v>271499</v>
      </c>
    </row>
    <row r="121394" spans="1:2" x14ac:dyDescent="0.3">
      <c r="A121394" s="1" t="s">
        <v>319750</v>
      </c>
      <c r="B121394" s="1" t="s">
        <v>319751</v>
      </c>
    </row>
    <row r="121395" spans="1:2" x14ac:dyDescent="0.3">
      <c r="A121395" s="1" t="s">
        <v>319752</v>
      </c>
      <c r="B121395" s="1" t="s">
        <v>319753</v>
      </c>
    </row>
    <row r="121396" spans="1:2" x14ac:dyDescent="0.3">
      <c r="A121396" s="1" t="s">
        <v>214486</v>
      </c>
      <c r="B121396" s="1" t="s">
        <v>214487</v>
      </c>
    </row>
    <row r="121397" spans="1:2" x14ac:dyDescent="0.3">
      <c r="A121397" s="1" t="s">
        <v>92079</v>
      </c>
      <c r="B121397" s="1" t="s">
        <v>319754</v>
      </c>
    </row>
    <row r="121398" spans="1:2" x14ac:dyDescent="0.3">
      <c r="A121398" s="1" t="s">
        <v>252956</v>
      </c>
      <c r="B121398" s="1" t="s">
        <v>252957</v>
      </c>
    </row>
    <row r="121399" spans="1:2" x14ac:dyDescent="0.3">
      <c r="A121399" s="1" t="s">
        <v>319755</v>
      </c>
      <c r="B121399" s="1" t="s">
        <v>319756</v>
      </c>
    </row>
    <row r="121400" spans="1:2" x14ac:dyDescent="0.3">
      <c r="A121400" s="1" t="s">
        <v>319757</v>
      </c>
      <c r="B121400" s="1" t="s">
        <v>319758</v>
      </c>
    </row>
    <row r="121401" spans="1:2" x14ac:dyDescent="0.3">
      <c r="A121401" s="1" t="s">
        <v>319759</v>
      </c>
      <c r="B121401" s="1" t="s">
        <v>319760</v>
      </c>
    </row>
    <row r="121402" spans="1:2" x14ac:dyDescent="0.3">
      <c r="A121402" s="1" t="s">
        <v>319761</v>
      </c>
      <c r="B121402" s="1" t="s">
        <v>319762</v>
      </c>
    </row>
    <row r="121403" spans="1:2" x14ac:dyDescent="0.3">
      <c r="A121403" s="1" t="s">
        <v>158879</v>
      </c>
      <c r="B121403" s="1" t="s">
        <v>158880</v>
      </c>
    </row>
    <row r="121404" spans="1:2" x14ac:dyDescent="0.3">
      <c r="A121404" s="1" t="s">
        <v>319763</v>
      </c>
      <c r="B121404" s="1" t="s">
        <v>319764</v>
      </c>
    </row>
    <row r="121405" spans="1:2" x14ac:dyDescent="0.3">
      <c r="A121405" s="1" t="s">
        <v>319765</v>
      </c>
      <c r="B121405" s="1" t="s">
        <v>319766</v>
      </c>
    </row>
    <row r="121406" spans="1:2" x14ac:dyDescent="0.3">
      <c r="A121406" s="1" t="s">
        <v>319767</v>
      </c>
      <c r="B121406" s="1" t="s">
        <v>319768</v>
      </c>
    </row>
    <row r="121407" spans="1:2" x14ac:dyDescent="0.3">
      <c r="A121407" s="1" t="s">
        <v>319769</v>
      </c>
      <c r="B121407" s="1" t="s">
        <v>319770</v>
      </c>
    </row>
    <row r="121408" spans="1:2" x14ac:dyDescent="0.3">
      <c r="A121408" s="1" t="s">
        <v>319771</v>
      </c>
      <c r="B121408" s="1" t="s">
        <v>319772</v>
      </c>
    </row>
    <row r="121409" spans="1:2" x14ac:dyDescent="0.3">
      <c r="A121409" s="1" t="s">
        <v>319773</v>
      </c>
      <c r="B121409" s="1" t="s">
        <v>319774</v>
      </c>
    </row>
    <row r="121410" spans="1:2" x14ac:dyDescent="0.3">
      <c r="A121410" s="1" t="s">
        <v>234204</v>
      </c>
      <c r="B121410" s="1" t="s">
        <v>234205</v>
      </c>
    </row>
    <row r="121411" spans="1:2" x14ac:dyDescent="0.3">
      <c r="A121411" s="1" t="s">
        <v>319775</v>
      </c>
      <c r="B121411" s="1" t="s">
        <v>319776</v>
      </c>
    </row>
    <row r="121412" spans="1:2" x14ac:dyDescent="0.3">
      <c r="A121412" s="1" t="s">
        <v>319777</v>
      </c>
      <c r="B121412" s="1" t="s">
        <v>319778</v>
      </c>
    </row>
    <row r="121413" spans="1:2" x14ac:dyDescent="0.3">
      <c r="A121413" s="1" t="s">
        <v>276381</v>
      </c>
      <c r="B121413" s="1" t="s">
        <v>276382</v>
      </c>
    </row>
    <row r="121414" spans="1:2" x14ac:dyDescent="0.3">
      <c r="A121414" s="1" t="s">
        <v>319779</v>
      </c>
      <c r="B121414" s="1" t="s">
        <v>319780</v>
      </c>
    </row>
    <row r="121415" spans="1:2" x14ac:dyDescent="0.3">
      <c r="A121415" s="1" t="s">
        <v>179605</v>
      </c>
      <c r="B121415" s="1" t="s">
        <v>179606</v>
      </c>
    </row>
    <row r="121416" spans="1:2" x14ac:dyDescent="0.3">
      <c r="A121416" s="1" t="s">
        <v>319781</v>
      </c>
      <c r="B121416" s="1" t="s">
        <v>319782</v>
      </c>
    </row>
    <row r="121417" spans="1:2" x14ac:dyDescent="0.3">
      <c r="A121417" s="1" t="s">
        <v>319783</v>
      </c>
      <c r="B121417" s="1" t="s">
        <v>319784</v>
      </c>
    </row>
    <row r="121418" spans="1:2" x14ac:dyDescent="0.3">
      <c r="A121418" s="1" t="s">
        <v>319786</v>
      </c>
      <c r="B121418" s="1" t="s">
        <v>319787</v>
      </c>
    </row>
    <row r="121419" spans="1:2" x14ac:dyDescent="0.3">
      <c r="A121419" s="1" t="s">
        <v>319788</v>
      </c>
      <c r="B121419" s="1" t="s">
        <v>319789</v>
      </c>
    </row>
    <row r="121420" spans="1:2" x14ac:dyDescent="0.3">
      <c r="A121420" s="1" t="s">
        <v>239050</v>
      </c>
      <c r="B121420" s="1" t="s">
        <v>239051</v>
      </c>
    </row>
    <row r="121421" spans="1:2" x14ac:dyDescent="0.3">
      <c r="A121421" s="1" t="s">
        <v>319791</v>
      </c>
      <c r="B121421" s="1" t="s">
        <v>319792</v>
      </c>
    </row>
    <row r="121422" spans="1:2" x14ac:dyDescent="0.3">
      <c r="A121422" s="1" t="s">
        <v>319793</v>
      </c>
      <c r="B121422" s="1" t="s">
        <v>319794</v>
      </c>
    </row>
    <row r="121423" spans="1:2" x14ac:dyDescent="0.3">
      <c r="A121423" s="1" t="s">
        <v>319795</v>
      </c>
      <c r="B121423" s="1" t="s">
        <v>319796</v>
      </c>
    </row>
    <row r="121424" spans="1:2" x14ac:dyDescent="0.3">
      <c r="A121424" s="1" t="s">
        <v>319797</v>
      </c>
      <c r="B121424" s="1" t="s">
        <v>319798</v>
      </c>
    </row>
    <row r="121425" spans="1:2" x14ac:dyDescent="0.3">
      <c r="A121425" s="1" t="s">
        <v>156118</v>
      </c>
      <c r="B121425" s="1" t="s">
        <v>156119</v>
      </c>
    </row>
    <row r="121426" spans="1:2" x14ac:dyDescent="0.3">
      <c r="A121426" s="1" t="s">
        <v>319799</v>
      </c>
      <c r="B121426" s="1" t="s">
        <v>319800</v>
      </c>
    </row>
    <row r="121427" spans="1:2" x14ac:dyDescent="0.3">
      <c r="A121427" s="1" t="s">
        <v>319801</v>
      </c>
      <c r="B121427" s="1" t="s">
        <v>319802</v>
      </c>
    </row>
    <row r="121428" spans="1:2" x14ac:dyDescent="0.3">
      <c r="A121428" s="1" t="s">
        <v>177990</v>
      </c>
      <c r="B121428" s="1" t="s">
        <v>319803</v>
      </c>
    </row>
    <row r="121429" spans="1:2" x14ac:dyDescent="0.3">
      <c r="A121429" s="1" t="s">
        <v>319804</v>
      </c>
      <c r="B121429" s="1" t="s">
        <v>319805</v>
      </c>
    </row>
    <row r="121430" spans="1:2" x14ac:dyDescent="0.3">
      <c r="A121430" s="1" t="s">
        <v>319806</v>
      </c>
      <c r="B121430" s="1" t="s">
        <v>319807</v>
      </c>
    </row>
    <row r="121431" spans="1:2" x14ac:dyDescent="0.3">
      <c r="A121431" s="1" t="s">
        <v>319808</v>
      </c>
      <c r="B121431" s="1" t="s">
        <v>319809</v>
      </c>
    </row>
    <row r="121432" spans="1:2" x14ac:dyDescent="0.3">
      <c r="A121432" s="1" t="s">
        <v>319810</v>
      </c>
      <c r="B121432" s="1" t="s">
        <v>319811</v>
      </c>
    </row>
    <row r="121433" spans="1:2" x14ac:dyDescent="0.3">
      <c r="A121433" s="1" t="s">
        <v>319812</v>
      </c>
      <c r="B121433" s="1" t="s">
        <v>319813</v>
      </c>
    </row>
    <row r="121434" spans="1:2" x14ac:dyDescent="0.3">
      <c r="A121434" s="1" t="s">
        <v>319814</v>
      </c>
      <c r="B121434" s="1" t="s">
        <v>319815</v>
      </c>
    </row>
    <row r="121435" spans="1:2" x14ac:dyDescent="0.3">
      <c r="A121435" s="1" t="s">
        <v>319817</v>
      </c>
      <c r="B121435" s="1" t="s">
        <v>319818</v>
      </c>
    </row>
    <row r="121436" spans="1:2" x14ac:dyDescent="0.3">
      <c r="A121436" s="1" t="s">
        <v>276790</v>
      </c>
      <c r="B121436" s="1" t="s">
        <v>276791</v>
      </c>
    </row>
    <row r="121437" spans="1:2" x14ac:dyDescent="0.3">
      <c r="A121437" s="1" t="s">
        <v>124486</v>
      </c>
      <c r="B121437" s="1" t="s">
        <v>124487</v>
      </c>
    </row>
    <row r="121438" spans="1:2" x14ac:dyDescent="0.3">
      <c r="A121438" s="1" t="s">
        <v>64866</v>
      </c>
      <c r="B121438" s="1" t="s">
        <v>64867</v>
      </c>
    </row>
    <row r="121439" spans="1:2" x14ac:dyDescent="0.3">
      <c r="A121439" s="1" t="s">
        <v>169480</v>
      </c>
      <c r="B121439" s="1" t="s">
        <v>169481</v>
      </c>
    </row>
    <row r="121440" spans="1:2" x14ac:dyDescent="0.3">
      <c r="A121440" s="1" t="s">
        <v>319819</v>
      </c>
      <c r="B121440" s="1" t="s">
        <v>319820</v>
      </c>
    </row>
    <row r="121441" spans="1:2" x14ac:dyDescent="0.3">
      <c r="A121441" s="1" t="s">
        <v>319821</v>
      </c>
      <c r="B121441" s="1" t="s">
        <v>319822</v>
      </c>
    </row>
    <row r="121442" spans="1:2" x14ac:dyDescent="0.3">
      <c r="A121442" s="1" t="s">
        <v>319824</v>
      </c>
      <c r="B121442" s="1" t="s">
        <v>319825</v>
      </c>
    </row>
    <row r="121443" spans="1:2" x14ac:dyDescent="0.3">
      <c r="A121443" s="1" t="s">
        <v>319827</v>
      </c>
      <c r="B121443" s="1" t="s">
        <v>319828</v>
      </c>
    </row>
    <row r="121444" spans="1:2" x14ac:dyDescent="0.3">
      <c r="A121444" s="1" t="s">
        <v>319829</v>
      </c>
      <c r="B121444" s="1" t="s">
        <v>319830</v>
      </c>
    </row>
    <row r="121445" spans="1:2" x14ac:dyDescent="0.3">
      <c r="A121445" s="1" t="s">
        <v>280313</v>
      </c>
      <c r="B121445" s="1" t="s">
        <v>280314</v>
      </c>
    </row>
    <row r="121446" spans="1:2" x14ac:dyDescent="0.3">
      <c r="A121446" s="1" t="s">
        <v>319832</v>
      </c>
      <c r="B121446" s="1" t="s">
        <v>319833</v>
      </c>
    </row>
    <row r="121447" spans="1:2" x14ac:dyDescent="0.3">
      <c r="A121447" s="1" t="s">
        <v>319834</v>
      </c>
      <c r="B121447" s="1" t="s">
        <v>319835</v>
      </c>
    </row>
    <row r="121448" spans="1:2" x14ac:dyDescent="0.3">
      <c r="A121448" s="1" t="s">
        <v>319836</v>
      </c>
      <c r="B121448" s="1" t="s">
        <v>319837</v>
      </c>
    </row>
    <row r="121449" spans="1:2" x14ac:dyDescent="0.3">
      <c r="A121449" s="1" t="s">
        <v>319838</v>
      </c>
      <c r="B121449" s="1" t="s">
        <v>319839</v>
      </c>
    </row>
    <row r="121450" spans="1:2" x14ac:dyDescent="0.3">
      <c r="A121450" s="1" t="s">
        <v>263850</v>
      </c>
      <c r="B121450" s="1" t="s">
        <v>263851</v>
      </c>
    </row>
    <row r="121451" spans="1:2" x14ac:dyDescent="0.3">
      <c r="A121451" s="1" t="s">
        <v>319840</v>
      </c>
      <c r="B121451" s="1" t="s">
        <v>319841</v>
      </c>
    </row>
    <row r="121452" spans="1:2" x14ac:dyDescent="0.3">
      <c r="A121452" s="1" t="s">
        <v>319842</v>
      </c>
      <c r="B121452" s="1" t="s">
        <v>319843</v>
      </c>
    </row>
    <row r="121453" spans="1:2" x14ac:dyDescent="0.3">
      <c r="A121453" s="1" t="s">
        <v>319844</v>
      </c>
      <c r="B121453" s="1" t="s">
        <v>319845</v>
      </c>
    </row>
    <row r="121454" spans="1:2" x14ac:dyDescent="0.3">
      <c r="A121454" s="1" t="s">
        <v>319847</v>
      </c>
      <c r="B121454" s="1" t="s">
        <v>319848</v>
      </c>
    </row>
    <row r="121455" spans="1:2" x14ac:dyDescent="0.3">
      <c r="A121455" s="1" t="s">
        <v>319849</v>
      </c>
      <c r="B121455" s="1" t="s">
        <v>319850</v>
      </c>
    </row>
    <row r="121456" spans="1:2" x14ac:dyDescent="0.3">
      <c r="A121456" s="1" t="s">
        <v>319851</v>
      </c>
      <c r="B121456" s="1" t="s">
        <v>319852</v>
      </c>
    </row>
    <row r="121457" spans="1:2" x14ac:dyDescent="0.3">
      <c r="A121457" s="1" t="s">
        <v>88249</v>
      </c>
      <c r="B121457" s="1" t="s">
        <v>88250</v>
      </c>
    </row>
    <row r="121458" spans="1:2" x14ac:dyDescent="0.3">
      <c r="A121458" s="1" t="s">
        <v>319853</v>
      </c>
      <c r="B121458" s="1" t="s">
        <v>319854</v>
      </c>
    </row>
    <row r="121459" spans="1:2" x14ac:dyDescent="0.3">
      <c r="A121459" s="1" t="s">
        <v>67019</v>
      </c>
      <c r="B121459" s="1" t="s">
        <v>67020</v>
      </c>
    </row>
    <row r="121460" spans="1:2" x14ac:dyDescent="0.3">
      <c r="A121460" s="1" t="s">
        <v>97298</v>
      </c>
      <c r="B121460" s="1" t="s">
        <v>97299</v>
      </c>
    </row>
    <row r="121461" spans="1:2" x14ac:dyDescent="0.3">
      <c r="A121461" s="1" t="s">
        <v>319855</v>
      </c>
      <c r="B121461" s="1" t="s">
        <v>319856</v>
      </c>
    </row>
    <row r="121462" spans="1:2" x14ac:dyDescent="0.3">
      <c r="A121462" s="1" t="s">
        <v>319857</v>
      </c>
      <c r="B121462" s="1" t="s">
        <v>319858</v>
      </c>
    </row>
    <row r="121463" spans="1:2" x14ac:dyDescent="0.3">
      <c r="A121463" s="1" t="s">
        <v>319859</v>
      </c>
      <c r="B121463" s="1" t="s">
        <v>319860</v>
      </c>
    </row>
    <row r="121464" spans="1:2" x14ac:dyDescent="0.3">
      <c r="A121464" s="1" t="s">
        <v>290609</v>
      </c>
      <c r="B121464" s="1" t="s">
        <v>290610</v>
      </c>
    </row>
    <row r="121465" spans="1:2" x14ac:dyDescent="0.3">
      <c r="A121465" s="1" t="s">
        <v>169195</v>
      </c>
      <c r="B121465" s="1" t="s">
        <v>169196</v>
      </c>
    </row>
    <row r="121466" spans="1:2" x14ac:dyDescent="0.3">
      <c r="A121466" s="1" t="s">
        <v>97694</v>
      </c>
      <c r="B121466" s="1" t="s">
        <v>97695</v>
      </c>
    </row>
    <row r="121467" spans="1:2" x14ac:dyDescent="0.3">
      <c r="A121467" s="1" t="s">
        <v>319862</v>
      </c>
      <c r="B121467" s="1" t="s">
        <v>319863</v>
      </c>
    </row>
    <row r="121468" spans="1:2" x14ac:dyDescent="0.3">
      <c r="A121468" s="1" t="s">
        <v>90511</v>
      </c>
      <c r="B121468" s="1" t="s">
        <v>90512</v>
      </c>
    </row>
    <row r="121469" spans="1:2" x14ac:dyDescent="0.3">
      <c r="A121469" s="1" t="s">
        <v>319865</v>
      </c>
      <c r="B121469" s="1" t="s">
        <v>319866</v>
      </c>
    </row>
    <row r="121470" spans="1:2" x14ac:dyDescent="0.3">
      <c r="A121470" s="1" t="s">
        <v>319867</v>
      </c>
      <c r="B121470" s="1" t="s">
        <v>319868</v>
      </c>
    </row>
    <row r="121471" spans="1:2" x14ac:dyDescent="0.3">
      <c r="A121471" s="1" t="s">
        <v>319869</v>
      </c>
      <c r="B121471" s="1" t="s">
        <v>319870</v>
      </c>
    </row>
    <row r="121472" spans="1:2" x14ac:dyDescent="0.3">
      <c r="A121472" s="1" t="s">
        <v>319873</v>
      </c>
      <c r="B121472" s="1" t="s">
        <v>319874</v>
      </c>
    </row>
    <row r="121473" spans="1:2" x14ac:dyDescent="0.3">
      <c r="A121473" s="1" t="s">
        <v>319875</v>
      </c>
      <c r="B121473" s="1" t="s">
        <v>319876</v>
      </c>
    </row>
    <row r="121474" spans="1:2" x14ac:dyDescent="0.3">
      <c r="A121474" s="1" t="s">
        <v>221271</v>
      </c>
      <c r="B121474" s="1" t="s">
        <v>319877</v>
      </c>
    </row>
    <row r="121475" spans="1:2" x14ac:dyDescent="0.3">
      <c r="A121475" s="1" t="s">
        <v>319879</v>
      </c>
      <c r="B121475" s="1" t="s">
        <v>319880</v>
      </c>
    </row>
    <row r="121476" spans="1:2" x14ac:dyDescent="0.3">
      <c r="A121476" s="1" t="s">
        <v>319881</v>
      </c>
      <c r="B121476" s="1" t="s">
        <v>319882</v>
      </c>
    </row>
    <row r="121477" spans="1:2" x14ac:dyDescent="0.3">
      <c r="A121477" s="1" t="s">
        <v>319885</v>
      </c>
      <c r="B121477" s="1" t="s">
        <v>319886</v>
      </c>
    </row>
    <row r="121478" spans="1:2" x14ac:dyDescent="0.3">
      <c r="A121478" s="1" t="s">
        <v>319887</v>
      </c>
      <c r="B121478" s="1" t="s">
        <v>319888</v>
      </c>
    </row>
    <row r="121479" spans="1:2" x14ac:dyDescent="0.3">
      <c r="A121479" s="1" t="s">
        <v>319889</v>
      </c>
      <c r="B121479" s="1" t="s">
        <v>319890</v>
      </c>
    </row>
    <row r="121480" spans="1:2" x14ac:dyDescent="0.3">
      <c r="A121480" s="1" t="s">
        <v>319891</v>
      </c>
      <c r="B121480" s="1" t="s">
        <v>319892</v>
      </c>
    </row>
    <row r="121481" spans="1:2" x14ac:dyDescent="0.3">
      <c r="A121481" s="1" t="s">
        <v>319893</v>
      </c>
      <c r="B121481" s="1" t="s">
        <v>319894</v>
      </c>
    </row>
    <row r="121482" spans="1:2" x14ac:dyDescent="0.3">
      <c r="A121482" s="1" t="s">
        <v>251454</v>
      </c>
      <c r="B121482" s="1" t="s">
        <v>251455</v>
      </c>
    </row>
    <row r="121483" spans="1:2" x14ac:dyDescent="0.3">
      <c r="A121483" s="1" t="s">
        <v>319895</v>
      </c>
      <c r="B121483" s="1" t="s">
        <v>319896</v>
      </c>
    </row>
    <row r="121484" spans="1:2" x14ac:dyDescent="0.3">
      <c r="A121484" s="1" t="s">
        <v>275304</v>
      </c>
      <c r="B121484" s="1" t="s">
        <v>275305</v>
      </c>
    </row>
    <row r="121485" spans="1:2" x14ac:dyDescent="0.3">
      <c r="A121485" s="1" t="s">
        <v>319897</v>
      </c>
      <c r="B121485" s="1" t="s">
        <v>319898</v>
      </c>
    </row>
    <row r="121486" spans="1:2" x14ac:dyDescent="0.3">
      <c r="A121486" s="1" t="s">
        <v>319899</v>
      </c>
      <c r="B121486" s="1" t="s">
        <v>319900</v>
      </c>
    </row>
    <row r="121487" spans="1:2" x14ac:dyDescent="0.3">
      <c r="A121487" s="1" t="s">
        <v>319901</v>
      </c>
      <c r="B121487" s="1" t="s">
        <v>319902</v>
      </c>
    </row>
    <row r="121488" spans="1:2" x14ac:dyDescent="0.3">
      <c r="A121488" s="1" t="s">
        <v>319903</v>
      </c>
      <c r="B121488" s="1" t="s">
        <v>319904</v>
      </c>
    </row>
    <row r="121489" spans="1:2" x14ac:dyDescent="0.3">
      <c r="A121489" s="1" t="s">
        <v>264756</v>
      </c>
      <c r="B121489" s="1" t="s">
        <v>264757</v>
      </c>
    </row>
    <row r="121490" spans="1:2" x14ac:dyDescent="0.3">
      <c r="A121490" s="1" t="s">
        <v>319905</v>
      </c>
      <c r="B121490" s="1" t="s">
        <v>319906</v>
      </c>
    </row>
    <row r="121491" spans="1:2" x14ac:dyDescent="0.3">
      <c r="A121491" s="1" t="s">
        <v>216215</v>
      </c>
      <c r="B121491" s="1" t="s">
        <v>216216</v>
      </c>
    </row>
    <row r="121492" spans="1:2" x14ac:dyDescent="0.3">
      <c r="A121492" s="1" t="s">
        <v>319907</v>
      </c>
      <c r="B121492" s="1" t="s">
        <v>319908</v>
      </c>
    </row>
    <row r="121493" spans="1:2" x14ac:dyDescent="0.3">
      <c r="A121493" s="1" t="s">
        <v>269724</v>
      </c>
      <c r="B121493" s="1" t="s">
        <v>269725</v>
      </c>
    </row>
    <row r="121494" spans="1:2" x14ac:dyDescent="0.3">
      <c r="A121494" s="1" t="s">
        <v>195696</v>
      </c>
      <c r="B121494" s="1" t="s">
        <v>195697</v>
      </c>
    </row>
    <row r="121495" spans="1:2" x14ac:dyDescent="0.3">
      <c r="A121495" s="1" t="s">
        <v>319909</v>
      </c>
      <c r="B121495" s="1" t="s">
        <v>319910</v>
      </c>
    </row>
    <row r="121496" spans="1:2" x14ac:dyDescent="0.3">
      <c r="A121496" s="1" t="s">
        <v>319911</v>
      </c>
      <c r="B121496" s="1" t="s">
        <v>319912</v>
      </c>
    </row>
    <row r="121497" spans="1:2" x14ac:dyDescent="0.3">
      <c r="A121497" s="1" t="s">
        <v>319913</v>
      </c>
      <c r="B121497" s="1" t="s">
        <v>319914</v>
      </c>
    </row>
    <row r="121498" spans="1:2" x14ac:dyDescent="0.3">
      <c r="A121498" s="1" t="s">
        <v>319915</v>
      </c>
      <c r="B121498" s="1" t="s">
        <v>319916</v>
      </c>
    </row>
    <row r="121499" spans="1:2" x14ac:dyDescent="0.3">
      <c r="A121499" s="1" t="s">
        <v>123395</v>
      </c>
      <c r="B121499" s="1" t="s">
        <v>123396</v>
      </c>
    </row>
    <row r="121500" spans="1:2" x14ac:dyDescent="0.3">
      <c r="A121500" s="1" t="s">
        <v>319917</v>
      </c>
      <c r="B121500" s="1" t="s">
        <v>319918</v>
      </c>
    </row>
    <row r="121501" spans="1:2" x14ac:dyDescent="0.3">
      <c r="A121501" s="1" t="s">
        <v>319919</v>
      </c>
      <c r="B121501" s="1" t="s">
        <v>319920</v>
      </c>
    </row>
    <row r="121502" spans="1:2" x14ac:dyDescent="0.3">
      <c r="A121502" s="1" t="s">
        <v>319921</v>
      </c>
      <c r="B121502" s="1" t="s">
        <v>319922</v>
      </c>
    </row>
    <row r="121503" spans="1:2" x14ac:dyDescent="0.3">
      <c r="A121503" s="1" t="s">
        <v>236515</v>
      </c>
      <c r="B121503" s="1" t="s">
        <v>236516</v>
      </c>
    </row>
    <row r="121504" spans="1:2" x14ac:dyDescent="0.3">
      <c r="A121504" s="1" t="s">
        <v>319923</v>
      </c>
      <c r="B121504" s="1" t="s">
        <v>319924</v>
      </c>
    </row>
    <row r="121505" spans="1:2" x14ac:dyDescent="0.3">
      <c r="A121505" s="1" t="s">
        <v>319925</v>
      </c>
      <c r="B121505" s="1" t="s">
        <v>319926</v>
      </c>
    </row>
    <row r="121506" spans="1:2" x14ac:dyDescent="0.3">
      <c r="A121506" s="1" t="s">
        <v>162561</v>
      </c>
      <c r="B121506" s="1" t="s">
        <v>319927</v>
      </c>
    </row>
    <row r="121507" spans="1:2" x14ac:dyDescent="0.3">
      <c r="A121507" s="1" t="s">
        <v>319928</v>
      </c>
      <c r="B121507" s="1" t="s">
        <v>319929</v>
      </c>
    </row>
    <row r="121508" spans="1:2" x14ac:dyDescent="0.3">
      <c r="A121508" s="1" t="s">
        <v>319930</v>
      </c>
      <c r="B121508" s="1" t="s">
        <v>319931</v>
      </c>
    </row>
    <row r="121509" spans="1:2" x14ac:dyDescent="0.3">
      <c r="A121509" s="1" t="s">
        <v>319932</v>
      </c>
      <c r="B121509" s="1" t="s">
        <v>319933</v>
      </c>
    </row>
    <row r="121510" spans="1:2" x14ac:dyDescent="0.3">
      <c r="A121510" s="1" t="s">
        <v>281065</v>
      </c>
      <c r="B121510" s="1" t="s">
        <v>281066</v>
      </c>
    </row>
    <row r="121511" spans="1:2" x14ac:dyDescent="0.3">
      <c r="A121511" s="1" t="s">
        <v>215490</v>
      </c>
      <c r="B121511" s="1" t="s">
        <v>215491</v>
      </c>
    </row>
    <row r="121512" spans="1:2" x14ac:dyDescent="0.3">
      <c r="A121512" s="1" t="s">
        <v>319934</v>
      </c>
      <c r="B121512" s="1" t="s">
        <v>319935</v>
      </c>
    </row>
    <row r="121513" spans="1:2" x14ac:dyDescent="0.3">
      <c r="A121513" s="1" t="s">
        <v>319939</v>
      </c>
      <c r="B121513" s="1" t="s">
        <v>319940</v>
      </c>
    </row>
    <row r="121514" spans="1:2" x14ac:dyDescent="0.3">
      <c r="A121514" s="1" t="s">
        <v>66331</v>
      </c>
      <c r="B121514" s="1" t="s">
        <v>66332</v>
      </c>
    </row>
    <row r="121515" spans="1:2" x14ac:dyDescent="0.3">
      <c r="A121515" s="1" t="s">
        <v>39606</v>
      </c>
      <c r="B121515" s="1" t="s">
        <v>39607</v>
      </c>
    </row>
    <row r="121516" spans="1:2" x14ac:dyDescent="0.3">
      <c r="A121516" s="1" t="s">
        <v>319941</v>
      </c>
      <c r="B121516" s="1" t="s">
        <v>319942</v>
      </c>
    </row>
    <row r="121517" spans="1:2" x14ac:dyDescent="0.3">
      <c r="A121517" s="1" t="s">
        <v>319943</v>
      </c>
      <c r="B121517" s="1" t="s">
        <v>319944</v>
      </c>
    </row>
    <row r="121518" spans="1:2" x14ac:dyDescent="0.3">
      <c r="A121518" s="1" t="s">
        <v>245959</v>
      </c>
      <c r="B121518" s="1" t="s">
        <v>245960</v>
      </c>
    </row>
    <row r="121519" spans="1:2" x14ac:dyDescent="0.3">
      <c r="A121519" s="1" t="s">
        <v>319945</v>
      </c>
      <c r="B121519" s="1" t="s">
        <v>319946</v>
      </c>
    </row>
    <row r="121520" spans="1:2" x14ac:dyDescent="0.3">
      <c r="A121520" s="1" t="s">
        <v>276739</v>
      </c>
      <c r="B121520" s="1" t="s">
        <v>276740</v>
      </c>
    </row>
    <row r="121521" spans="1:2" x14ac:dyDescent="0.3">
      <c r="A121521" s="1" t="s">
        <v>264789</v>
      </c>
      <c r="B121521" s="1" t="s">
        <v>264790</v>
      </c>
    </row>
    <row r="121522" spans="1:2" x14ac:dyDescent="0.3">
      <c r="A121522" s="1" t="s">
        <v>319949</v>
      </c>
      <c r="B121522" s="1" t="s">
        <v>319950</v>
      </c>
    </row>
    <row r="121523" spans="1:2" x14ac:dyDescent="0.3">
      <c r="A121523" s="1" t="s">
        <v>319951</v>
      </c>
      <c r="B121523" s="1" t="s">
        <v>319952</v>
      </c>
    </row>
    <row r="121524" spans="1:2" x14ac:dyDescent="0.3">
      <c r="A121524" s="1" t="s">
        <v>319953</v>
      </c>
      <c r="B121524" s="1" t="s">
        <v>319954</v>
      </c>
    </row>
    <row r="121525" spans="1:2" x14ac:dyDescent="0.3">
      <c r="A121525" s="1" t="s">
        <v>319955</v>
      </c>
      <c r="B121525" s="1" t="s">
        <v>319956</v>
      </c>
    </row>
    <row r="121526" spans="1:2" x14ac:dyDescent="0.3">
      <c r="A121526" s="1" t="s">
        <v>319957</v>
      </c>
      <c r="B121526" s="1" t="s">
        <v>319958</v>
      </c>
    </row>
    <row r="121527" spans="1:2" x14ac:dyDescent="0.3">
      <c r="A121527" s="1" t="s">
        <v>319961</v>
      </c>
      <c r="B121527" s="1" t="s">
        <v>319962</v>
      </c>
    </row>
    <row r="121528" spans="1:2" x14ac:dyDescent="0.3">
      <c r="A121528" s="1" t="s">
        <v>319963</v>
      </c>
      <c r="B121528" s="1" t="s">
        <v>319964</v>
      </c>
    </row>
    <row r="121529" spans="1:2" x14ac:dyDescent="0.3">
      <c r="A121529" s="1" t="s">
        <v>319965</v>
      </c>
      <c r="B121529" s="1" t="s">
        <v>319966</v>
      </c>
    </row>
    <row r="121530" spans="1:2" x14ac:dyDescent="0.3">
      <c r="A121530" s="1" t="s">
        <v>319967</v>
      </c>
      <c r="B121530" s="1" t="s">
        <v>319968</v>
      </c>
    </row>
    <row r="121531" spans="1:2" x14ac:dyDescent="0.3">
      <c r="A121531" s="1" t="s">
        <v>126953</v>
      </c>
      <c r="B121531" s="1" t="s">
        <v>319969</v>
      </c>
    </row>
    <row r="121532" spans="1:2" x14ac:dyDescent="0.3">
      <c r="A121532" s="1" t="s">
        <v>96330</v>
      </c>
      <c r="B121532" s="1" t="s">
        <v>96331</v>
      </c>
    </row>
    <row r="121533" spans="1:2" x14ac:dyDescent="0.3">
      <c r="A121533" s="1" t="s">
        <v>319970</v>
      </c>
      <c r="B121533" s="1" t="s">
        <v>319971</v>
      </c>
    </row>
    <row r="121534" spans="1:2" x14ac:dyDescent="0.3">
      <c r="A121534" s="1" t="s">
        <v>319973</v>
      </c>
      <c r="B121534" s="1" t="s">
        <v>319974</v>
      </c>
    </row>
    <row r="121535" spans="1:2" x14ac:dyDescent="0.3">
      <c r="A121535" s="1" t="s">
        <v>319975</v>
      </c>
      <c r="B121535" s="1" t="s">
        <v>319976</v>
      </c>
    </row>
    <row r="121536" spans="1:2" x14ac:dyDescent="0.3">
      <c r="A121536" s="1" t="s">
        <v>319979</v>
      </c>
      <c r="B121536" s="1" t="s">
        <v>319980</v>
      </c>
    </row>
    <row r="121537" spans="1:2" x14ac:dyDescent="0.3">
      <c r="A121537" s="1" t="s">
        <v>319981</v>
      </c>
      <c r="B121537" s="1" t="s">
        <v>319982</v>
      </c>
    </row>
    <row r="121538" spans="1:2" x14ac:dyDescent="0.3">
      <c r="A121538" s="1" t="s">
        <v>319983</v>
      </c>
      <c r="B121538" s="1" t="s">
        <v>319984</v>
      </c>
    </row>
    <row r="121539" spans="1:2" x14ac:dyDescent="0.3">
      <c r="A121539" s="1" t="s">
        <v>319985</v>
      </c>
      <c r="B121539" s="1" t="s">
        <v>319986</v>
      </c>
    </row>
    <row r="121540" spans="1:2" x14ac:dyDescent="0.3">
      <c r="A121540" s="1" t="s">
        <v>319987</v>
      </c>
      <c r="B121540" s="1" t="s">
        <v>319988</v>
      </c>
    </row>
    <row r="121541" spans="1:2" x14ac:dyDescent="0.3">
      <c r="A121541" s="1" t="s">
        <v>303762</v>
      </c>
      <c r="B121541" s="1" t="s">
        <v>303763</v>
      </c>
    </row>
    <row r="121542" spans="1:2" x14ac:dyDescent="0.3">
      <c r="A121542" s="1" t="s">
        <v>319989</v>
      </c>
      <c r="B121542" s="1" t="s">
        <v>319990</v>
      </c>
    </row>
    <row r="121543" spans="1:2" x14ac:dyDescent="0.3">
      <c r="A121543" s="1" t="s">
        <v>319991</v>
      </c>
      <c r="B121543" s="1" t="s">
        <v>319992</v>
      </c>
    </row>
    <row r="121544" spans="1:2" x14ac:dyDescent="0.3">
      <c r="A121544" s="1" t="s">
        <v>222338</v>
      </c>
      <c r="B121544" s="1" t="s">
        <v>222339</v>
      </c>
    </row>
    <row r="121545" spans="1:2" x14ac:dyDescent="0.3">
      <c r="A121545" s="1" t="s">
        <v>319995</v>
      </c>
      <c r="B121545" s="1" t="s">
        <v>319996</v>
      </c>
    </row>
    <row r="121546" spans="1:2" x14ac:dyDescent="0.3">
      <c r="A121546" s="1" t="s">
        <v>319997</v>
      </c>
      <c r="B121546" s="1" t="s">
        <v>319998</v>
      </c>
    </row>
    <row r="121547" spans="1:2" x14ac:dyDescent="0.3">
      <c r="A121547" s="1" t="s">
        <v>90549</v>
      </c>
      <c r="B121547" s="1" t="s">
        <v>90550</v>
      </c>
    </row>
    <row r="121548" spans="1:2" x14ac:dyDescent="0.3">
      <c r="A121548" s="1" t="s">
        <v>320002</v>
      </c>
      <c r="B121548" s="1" t="s">
        <v>320003</v>
      </c>
    </row>
    <row r="121549" spans="1:2" x14ac:dyDescent="0.3">
      <c r="A121549" s="1" t="s">
        <v>320004</v>
      </c>
      <c r="B121549" s="1" t="s">
        <v>320005</v>
      </c>
    </row>
    <row r="121550" spans="1:2" x14ac:dyDescent="0.3">
      <c r="A121550" s="1" t="s">
        <v>320006</v>
      </c>
      <c r="B121550" s="1" t="s">
        <v>320007</v>
      </c>
    </row>
    <row r="121551" spans="1:2" x14ac:dyDescent="0.3">
      <c r="A121551" s="1" t="s">
        <v>320008</v>
      </c>
      <c r="B121551" s="1" t="s">
        <v>320009</v>
      </c>
    </row>
    <row r="121552" spans="1:2" x14ac:dyDescent="0.3">
      <c r="A121552" s="1" t="s">
        <v>320010</v>
      </c>
      <c r="B121552" s="1" t="s">
        <v>320011</v>
      </c>
    </row>
    <row r="121553" spans="1:2" x14ac:dyDescent="0.3">
      <c r="A121553" s="1" t="s">
        <v>65933</v>
      </c>
      <c r="B121553" s="1" t="s">
        <v>65934</v>
      </c>
    </row>
    <row r="121554" spans="1:2" x14ac:dyDescent="0.3">
      <c r="A121554" s="1" t="s">
        <v>309106</v>
      </c>
      <c r="B121554" s="1" t="s">
        <v>309107</v>
      </c>
    </row>
    <row r="121555" spans="1:2" x14ac:dyDescent="0.3">
      <c r="A121555" s="1" t="s">
        <v>320016</v>
      </c>
      <c r="B121555" s="1" t="s">
        <v>320017</v>
      </c>
    </row>
    <row r="121556" spans="1:2" x14ac:dyDescent="0.3">
      <c r="A121556" s="1" t="s">
        <v>143783</v>
      </c>
      <c r="B121556" s="1" t="s">
        <v>143784</v>
      </c>
    </row>
    <row r="121557" spans="1:2" x14ac:dyDescent="0.3">
      <c r="A121557" s="1" t="s">
        <v>320018</v>
      </c>
      <c r="B121557" s="1" t="s">
        <v>320019</v>
      </c>
    </row>
    <row r="121558" spans="1:2" x14ac:dyDescent="0.3">
      <c r="A121558" s="1" t="s">
        <v>173162</v>
      </c>
      <c r="B121558" s="1" t="s">
        <v>173163</v>
      </c>
    </row>
    <row r="121559" spans="1:2" x14ac:dyDescent="0.3">
      <c r="A121559" s="1" t="s">
        <v>320020</v>
      </c>
      <c r="B121559" s="1" t="s">
        <v>320021</v>
      </c>
    </row>
    <row r="121560" spans="1:2" x14ac:dyDescent="0.3">
      <c r="A121560" s="1" t="s">
        <v>320022</v>
      </c>
      <c r="B121560" s="1" t="s">
        <v>320023</v>
      </c>
    </row>
    <row r="121561" spans="1:2" x14ac:dyDescent="0.3">
      <c r="A121561" s="1" t="s">
        <v>278744</v>
      </c>
      <c r="B121561" s="1" t="s">
        <v>278745</v>
      </c>
    </row>
    <row r="121562" spans="1:2" x14ac:dyDescent="0.3">
      <c r="A121562" s="1" t="s">
        <v>320024</v>
      </c>
      <c r="B121562" s="1" t="s">
        <v>320025</v>
      </c>
    </row>
    <row r="121563" spans="1:2" x14ac:dyDescent="0.3">
      <c r="A121563" s="1" t="s">
        <v>173466</v>
      </c>
      <c r="B121563" s="1" t="s">
        <v>173467</v>
      </c>
    </row>
    <row r="121564" spans="1:2" x14ac:dyDescent="0.3">
      <c r="A121564" s="1" t="s">
        <v>320026</v>
      </c>
      <c r="B121564" s="1" t="s">
        <v>320027</v>
      </c>
    </row>
    <row r="121565" spans="1:2" x14ac:dyDescent="0.3">
      <c r="A121565" s="1" t="s">
        <v>320028</v>
      </c>
      <c r="B121565" s="1" t="s">
        <v>320029</v>
      </c>
    </row>
    <row r="121566" spans="1:2" x14ac:dyDescent="0.3">
      <c r="A121566" s="1" t="s">
        <v>320030</v>
      </c>
      <c r="B121566" s="1" t="s">
        <v>320031</v>
      </c>
    </row>
    <row r="121567" spans="1:2" x14ac:dyDescent="0.3">
      <c r="A121567" s="1" t="s">
        <v>320032</v>
      </c>
      <c r="B121567" s="1" t="s">
        <v>320033</v>
      </c>
    </row>
    <row r="121568" spans="1:2" x14ac:dyDescent="0.3">
      <c r="A121568" s="1" t="s">
        <v>320034</v>
      </c>
      <c r="B121568" s="1" t="s">
        <v>320035</v>
      </c>
    </row>
    <row r="121569" spans="1:2" x14ac:dyDescent="0.3">
      <c r="A121569" s="1" t="s">
        <v>320036</v>
      </c>
      <c r="B121569" s="1" t="s">
        <v>320037</v>
      </c>
    </row>
    <row r="121570" spans="1:2" x14ac:dyDescent="0.3">
      <c r="A121570" s="1" t="s">
        <v>143899</v>
      </c>
      <c r="B121570" s="1" t="s">
        <v>143900</v>
      </c>
    </row>
    <row r="121571" spans="1:2" x14ac:dyDescent="0.3">
      <c r="A121571" s="1" t="s">
        <v>285234</v>
      </c>
      <c r="B121571" s="1" t="s">
        <v>285235</v>
      </c>
    </row>
    <row r="121572" spans="1:2" x14ac:dyDescent="0.3">
      <c r="A121572" s="1" t="s">
        <v>320039</v>
      </c>
      <c r="B121572" s="1" t="s">
        <v>320040</v>
      </c>
    </row>
    <row r="121573" spans="1:2" x14ac:dyDescent="0.3">
      <c r="A121573" s="1" t="s">
        <v>252258</v>
      </c>
      <c r="B121573" s="1" t="s">
        <v>320041</v>
      </c>
    </row>
    <row r="121574" spans="1:2" x14ac:dyDescent="0.3">
      <c r="A121574" s="1" t="s">
        <v>320042</v>
      </c>
      <c r="B121574" s="1" t="s">
        <v>320043</v>
      </c>
    </row>
    <row r="121575" spans="1:2" x14ac:dyDescent="0.3">
      <c r="A121575" s="1" t="s">
        <v>320044</v>
      </c>
      <c r="B121575" s="1" t="s">
        <v>320045</v>
      </c>
    </row>
    <row r="121576" spans="1:2" x14ac:dyDescent="0.3">
      <c r="A121576" s="1" t="s">
        <v>249534</v>
      </c>
      <c r="B121576" s="1" t="s">
        <v>249535</v>
      </c>
    </row>
    <row r="121577" spans="1:2" x14ac:dyDescent="0.3">
      <c r="A121577" s="1" t="s">
        <v>320046</v>
      </c>
      <c r="B121577" s="1" t="s">
        <v>320047</v>
      </c>
    </row>
    <row r="121578" spans="1:2" x14ac:dyDescent="0.3">
      <c r="A121578" s="1" t="s">
        <v>320048</v>
      </c>
      <c r="B121578" s="1" t="s">
        <v>320049</v>
      </c>
    </row>
    <row r="121579" spans="1:2" x14ac:dyDescent="0.3">
      <c r="A121579" s="1" t="s">
        <v>320050</v>
      </c>
      <c r="B121579" s="1" t="s">
        <v>320051</v>
      </c>
    </row>
    <row r="121580" spans="1:2" x14ac:dyDescent="0.3">
      <c r="A121580" s="1" t="s">
        <v>320054</v>
      </c>
      <c r="B121580" s="1" t="s">
        <v>320055</v>
      </c>
    </row>
    <row r="121581" spans="1:2" x14ac:dyDescent="0.3">
      <c r="A121581" s="1" t="s">
        <v>275100</v>
      </c>
      <c r="B121581" s="1" t="s">
        <v>275101</v>
      </c>
    </row>
    <row r="121582" spans="1:2" x14ac:dyDescent="0.3">
      <c r="A121582" s="1" t="s">
        <v>320056</v>
      </c>
      <c r="B121582" s="1" t="s">
        <v>320057</v>
      </c>
    </row>
    <row r="121583" spans="1:2" x14ac:dyDescent="0.3">
      <c r="A121583" s="1" t="s">
        <v>320058</v>
      </c>
      <c r="B121583" s="1" t="s">
        <v>320059</v>
      </c>
    </row>
    <row r="121584" spans="1:2" x14ac:dyDescent="0.3">
      <c r="A121584" s="1" t="s">
        <v>320061</v>
      </c>
      <c r="B121584" s="1" t="s">
        <v>320062</v>
      </c>
    </row>
    <row r="121585" spans="1:2" x14ac:dyDescent="0.3">
      <c r="A121585" s="1" t="s">
        <v>320063</v>
      </c>
      <c r="B121585" s="1" t="s">
        <v>320064</v>
      </c>
    </row>
    <row r="121586" spans="1:2" x14ac:dyDescent="0.3">
      <c r="A121586" s="1" t="s">
        <v>320065</v>
      </c>
      <c r="B121586" s="1" t="s">
        <v>320066</v>
      </c>
    </row>
    <row r="121587" spans="1:2" x14ac:dyDescent="0.3">
      <c r="A121587" s="1" t="s">
        <v>320069</v>
      </c>
      <c r="B121587" s="1" t="s">
        <v>320070</v>
      </c>
    </row>
    <row r="121588" spans="1:2" x14ac:dyDescent="0.3">
      <c r="A121588" s="1" t="s">
        <v>320071</v>
      </c>
      <c r="B121588" s="1" t="s">
        <v>320072</v>
      </c>
    </row>
    <row r="121589" spans="1:2" x14ac:dyDescent="0.3">
      <c r="A121589" s="1" t="s">
        <v>178440</v>
      </c>
      <c r="B121589" s="1" t="s">
        <v>178441</v>
      </c>
    </row>
    <row r="121590" spans="1:2" x14ac:dyDescent="0.3">
      <c r="A121590" s="1" t="s">
        <v>320073</v>
      </c>
      <c r="B121590" s="1" t="s">
        <v>320074</v>
      </c>
    </row>
    <row r="121591" spans="1:2" x14ac:dyDescent="0.3">
      <c r="A121591" s="1" t="s">
        <v>320076</v>
      </c>
      <c r="B121591" s="1" t="s">
        <v>320077</v>
      </c>
    </row>
    <row r="121592" spans="1:2" x14ac:dyDescent="0.3">
      <c r="A121592" s="1" t="s">
        <v>320078</v>
      </c>
      <c r="B121592" s="1" t="s">
        <v>320079</v>
      </c>
    </row>
    <row r="121593" spans="1:2" x14ac:dyDescent="0.3">
      <c r="A121593" s="1" t="s">
        <v>128208</v>
      </c>
      <c r="B121593" s="1" t="s">
        <v>128209</v>
      </c>
    </row>
    <row r="121594" spans="1:2" x14ac:dyDescent="0.3">
      <c r="A121594" s="1" t="s">
        <v>320080</v>
      </c>
      <c r="B121594" s="1" t="s">
        <v>320081</v>
      </c>
    </row>
    <row r="121595" spans="1:2" x14ac:dyDescent="0.3">
      <c r="A121595" s="1" t="s">
        <v>320082</v>
      </c>
      <c r="B121595" s="1" t="s">
        <v>320083</v>
      </c>
    </row>
    <row r="121596" spans="1:2" x14ac:dyDescent="0.3">
      <c r="A121596" s="1" t="s">
        <v>320084</v>
      </c>
      <c r="B121596" s="1" t="s">
        <v>320085</v>
      </c>
    </row>
    <row r="121597" spans="1:2" x14ac:dyDescent="0.3">
      <c r="A121597" s="1" t="s">
        <v>320086</v>
      </c>
      <c r="B121597" s="1" t="s">
        <v>320087</v>
      </c>
    </row>
    <row r="121598" spans="1:2" x14ac:dyDescent="0.3">
      <c r="A121598" s="1" t="s">
        <v>320088</v>
      </c>
      <c r="B121598" s="1" t="s">
        <v>320089</v>
      </c>
    </row>
    <row r="121599" spans="1:2" x14ac:dyDescent="0.3">
      <c r="A121599" s="1" t="s">
        <v>320093</v>
      </c>
      <c r="B121599" s="1" t="s">
        <v>320094</v>
      </c>
    </row>
    <row r="121600" spans="1:2" x14ac:dyDescent="0.3">
      <c r="A121600" s="1" t="s">
        <v>320095</v>
      </c>
      <c r="B121600" s="1" t="s">
        <v>320096</v>
      </c>
    </row>
    <row r="121601" spans="1:2" x14ac:dyDescent="0.3">
      <c r="A121601" s="1" t="s">
        <v>320098</v>
      </c>
      <c r="B121601" s="1" t="s">
        <v>320099</v>
      </c>
    </row>
    <row r="121602" spans="1:2" x14ac:dyDescent="0.3">
      <c r="A121602" s="1" t="s">
        <v>320100</v>
      </c>
      <c r="B121602" s="1" t="s">
        <v>320101</v>
      </c>
    </row>
    <row r="121603" spans="1:2" x14ac:dyDescent="0.3">
      <c r="A121603" s="1" t="s">
        <v>320102</v>
      </c>
      <c r="B121603" s="1" t="s">
        <v>320103</v>
      </c>
    </row>
    <row r="121604" spans="1:2" x14ac:dyDescent="0.3">
      <c r="A121604" s="1" t="s">
        <v>56561</v>
      </c>
      <c r="B121604" s="1" t="s">
        <v>320106</v>
      </c>
    </row>
    <row r="121605" spans="1:2" x14ac:dyDescent="0.3">
      <c r="A121605" s="1" t="s">
        <v>308673</v>
      </c>
      <c r="B121605" s="1" t="s">
        <v>308674</v>
      </c>
    </row>
    <row r="121606" spans="1:2" x14ac:dyDescent="0.3">
      <c r="A121606" s="1" t="s">
        <v>320107</v>
      </c>
      <c r="B121606" s="1" t="s">
        <v>320108</v>
      </c>
    </row>
    <row r="121607" spans="1:2" x14ac:dyDescent="0.3">
      <c r="A121607" s="1" t="s">
        <v>320109</v>
      </c>
      <c r="B121607" s="1" t="s">
        <v>320110</v>
      </c>
    </row>
    <row r="121608" spans="1:2" x14ac:dyDescent="0.3">
      <c r="A121608" s="1" t="s">
        <v>227767</v>
      </c>
      <c r="B121608" s="1" t="s">
        <v>270781</v>
      </c>
    </row>
    <row r="121609" spans="1:2" x14ac:dyDescent="0.3">
      <c r="A121609" s="1" t="s">
        <v>320111</v>
      </c>
      <c r="B121609" s="1" t="s">
        <v>320112</v>
      </c>
    </row>
    <row r="121610" spans="1:2" x14ac:dyDescent="0.3">
      <c r="A121610" s="1" t="s">
        <v>320113</v>
      </c>
      <c r="B121610" s="1" t="s">
        <v>320114</v>
      </c>
    </row>
    <row r="121611" spans="1:2" x14ac:dyDescent="0.3">
      <c r="A121611" s="1" t="s">
        <v>14926</v>
      </c>
      <c r="B121611" s="1" t="s">
        <v>320116</v>
      </c>
    </row>
    <row r="121612" spans="1:2" x14ac:dyDescent="0.3">
      <c r="A121612" s="1" t="s">
        <v>320117</v>
      </c>
      <c r="B121612" s="1" t="s">
        <v>320118</v>
      </c>
    </row>
    <row r="121613" spans="1:2" x14ac:dyDescent="0.3">
      <c r="A121613" s="1" t="s">
        <v>320120</v>
      </c>
      <c r="B121613" s="1" t="s">
        <v>320121</v>
      </c>
    </row>
    <row r="121614" spans="1:2" x14ac:dyDescent="0.3">
      <c r="A121614" s="1" t="s">
        <v>320123</v>
      </c>
      <c r="B121614" s="1" t="s">
        <v>320124</v>
      </c>
    </row>
    <row r="121615" spans="1:2" x14ac:dyDescent="0.3">
      <c r="A121615" s="1" t="s">
        <v>320125</v>
      </c>
      <c r="B121615" s="1" t="s">
        <v>320126</v>
      </c>
    </row>
    <row r="121616" spans="1:2" x14ac:dyDescent="0.3">
      <c r="A121616" s="1" t="s">
        <v>320127</v>
      </c>
      <c r="B121616" s="1" t="s">
        <v>320128</v>
      </c>
    </row>
    <row r="121617" spans="1:2" x14ac:dyDescent="0.3">
      <c r="A121617" s="1" t="s">
        <v>258506</v>
      </c>
      <c r="B121617" s="1" t="s">
        <v>258507</v>
      </c>
    </row>
    <row r="121618" spans="1:2" x14ac:dyDescent="0.3">
      <c r="A121618" s="1" t="s">
        <v>44933</v>
      </c>
      <c r="B121618" s="1" t="s">
        <v>44934</v>
      </c>
    </row>
    <row r="121619" spans="1:2" x14ac:dyDescent="0.3">
      <c r="A121619" s="1" t="s">
        <v>320130</v>
      </c>
      <c r="B121619" s="1" t="s">
        <v>320131</v>
      </c>
    </row>
    <row r="121620" spans="1:2" x14ac:dyDescent="0.3">
      <c r="A121620" s="1" t="s">
        <v>320132</v>
      </c>
      <c r="B121620" s="1" t="s">
        <v>320133</v>
      </c>
    </row>
    <row r="121621" spans="1:2" x14ac:dyDescent="0.3">
      <c r="A121621" s="1" t="s">
        <v>192082</v>
      </c>
      <c r="B121621" s="1" t="s">
        <v>192083</v>
      </c>
    </row>
    <row r="121622" spans="1:2" x14ac:dyDescent="0.3">
      <c r="A121622" s="1" t="s">
        <v>320136</v>
      </c>
      <c r="B121622" s="1" t="s">
        <v>320137</v>
      </c>
    </row>
    <row r="121623" spans="1:2" x14ac:dyDescent="0.3">
      <c r="A121623" s="1" t="s">
        <v>320138</v>
      </c>
      <c r="B121623" s="1" t="s">
        <v>320139</v>
      </c>
    </row>
    <row r="121624" spans="1:2" x14ac:dyDescent="0.3">
      <c r="A121624" s="1" t="s">
        <v>320140</v>
      </c>
      <c r="B121624" s="1" t="s">
        <v>320141</v>
      </c>
    </row>
    <row r="121625" spans="1:2" x14ac:dyDescent="0.3">
      <c r="A121625" s="1" t="s">
        <v>320142</v>
      </c>
      <c r="B121625" s="1" t="s">
        <v>320143</v>
      </c>
    </row>
    <row r="121626" spans="1:2" x14ac:dyDescent="0.3">
      <c r="A121626" s="1" t="s">
        <v>7591</v>
      </c>
      <c r="B121626" s="1" t="s">
        <v>7592</v>
      </c>
    </row>
    <row r="121627" spans="1:2" x14ac:dyDescent="0.3">
      <c r="A121627" s="1" t="s">
        <v>320144</v>
      </c>
      <c r="B121627" s="1" t="s">
        <v>320145</v>
      </c>
    </row>
    <row r="121628" spans="1:2" x14ac:dyDescent="0.3">
      <c r="A121628" s="1" t="s">
        <v>308223</v>
      </c>
      <c r="B121628" s="1" t="s">
        <v>320146</v>
      </c>
    </row>
    <row r="121629" spans="1:2" x14ac:dyDescent="0.3">
      <c r="A121629" s="1" t="s">
        <v>320149</v>
      </c>
      <c r="B121629" s="1" t="s">
        <v>320150</v>
      </c>
    </row>
    <row r="121630" spans="1:2" x14ac:dyDescent="0.3">
      <c r="A121630" s="1" t="s">
        <v>216806</v>
      </c>
      <c r="B121630" s="1" t="s">
        <v>216807</v>
      </c>
    </row>
    <row r="121631" spans="1:2" x14ac:dyDescent="0.3">
      <c r="A121631" s="1" t="s">
        <v>320151</v>
      </c>
      <c r="B121631" s="1" t="s">
        <v>320152</v>
      </c>
    </row>
    <row r="121632" spans="1:2" x14ac:dyDescent="0.3">
      <c r="A121632" s="1" t="s">
        <v>320153</v>
      </c>
      <c r="B121632" s="1" t="s">
        <v>320154</v>
      </c>
    </row>
    <row r="121633" spans="1:2" x14ac:dyDescent="0.3">
      <c r="A121633" s="1" t="s">
        <v>216696</v>
      </c>
      <c r="B121633" s="1" t="s">
        <v>216697</v>
      </c>
    </row>
    <row r="121634" spans="1:2" x14ac:dyDescent="0.3">
      <c r="A121634" s="1" t="s">
        <v>320156</v>
      </c>
      <c r="B121634" s="1" t="s">
        <v>320157</v>
      </c>
    </row>
    <row r="121635" spans="1:2" x14ac:dyDescent="0.3">
      <c r="A121635" s="1" t="s">
        <v>27095</v>
      </c>
      <c r="B121635" s="1" t="s">
        <v>310067</v>
      </c>
    </row>
    <row r="121636" spans="1:2" x14ac:dyDescent="0.3">
      <c r="A121636" s="1" t="s">
        <v>268816</v>
      </c>
      <c r="B121636" s="1" t="s">
        <v>268817</v>
      </c>
    </row>
    <row r="121637" spans="1:2" x14ac:dyDescent="0.3">
      <c r="A121637" s="1" t="s">
        <v>320158</v>
      </c>
      <c r="B121637" s="1" t="s">
        <v>320159</v>
      </c>
    </row>
    <row r="121638" spans="1:2" x14ac:dyDescent="0.3">
      <c r="A121638" s="1" t="s">
        <v>320160</v>
      </c>
      <c r="B121638" s="1" t="s">
        <v>320161</v>
      </c>
    </row>
    <row r="121639" spans="1:2" x14ac:dyDescent="0.3">
      <c r="A121639" s="1" t="s">
        <v>320162</v>
      </c>
      <c r="B121639" s="1" t="s">
        <v>320163</v>
      </c>
    </row>
    <row r="121640" spans="1:2" x14ac:dyDescent="0.3">
      <c r="A121640" s="1" t="s">
        <v>319781</v>
      </c>
      <c r="B121640" s="1" t="s">
        <v>319782</v>
      </c>
    </row>
    <row r="121641" spans="1:2" x14ac:dyDescent="0.3">
      <c r="A121641" s="1" t="s">
        <v>248128</v>
      </c>
      <c r="B121641" s="1" t="s">
        <v>248129</v>
      </c>
    </row>
    <row r="121642" spans="1:2" x14ac:dyDescent="0.3">
      <c r="A121642" s="1" t="s">
        <v>166409</v>
      </c>
      <c r="B121642" s="1" t="s">
        <v>166410</v>
      </c>
    </row>
    <row r="121643" spans="1:2" x14ac:dyDescent="0.3">
      <c r="A121643" s="1" t="s">
        <v>320164</v>
      </c>
      <c r="B121643" s="1" t="s">
        <v>320165</v>
      </c>
    </row>
    <row r="121644" spans="1:2" x14ac:dyDescent="0.3">
      <c r="A121644" s="1" t="s">
        <v>320166</v>
      </c>
      <c r="B121644" s="1" t="s">
        <v>320167</v>
      </c>
    </row>
    <row r="121645" spans="1:2" x14ac:dyDescent="0.3">
      <c r="A121645" s="1" t="s">
        <v>320168</v>
      </c>
      <c r="B121645" s="1" t="s">
        <v>320169</v>
      </c>
    </row>
    <row r="121646" spans="1:2" x14ac:dyDescent="0.3">
      <c r="A121646" s="1" t="s">
        <v>320170</v>
      </c>
      <c r="B121646" s="1" t="s">
        <v>320171</v>
      </c>
    </row>
    <row r="121647" spans="1:2" x14ac:dyDescent="0.3">
      <c r="A121647" s="1" t="s">
        <v>320172</v>
      </c>
      <c r="B121647" s="1" t="s">
        <v>320173</v>
      </c>
    </row>
    <row r="121648" spans="1:2" x14ac:dyDescent="0.3">
      <c r="A121648" s="1" t="s">
        <v>320174</v>
      </c>
      <c r="B121648" s="1" t="s">
        <v>320175</v>
      </c>
    </row>
    <row r="121649" spans="1:2" x14ac:dyDescent="0.3">
      <c r="A121649" s="1" t="s">
        <v>320176</v>
      </c>
      <c r="B121649" s="1" t="s">
        <v>320177</v>
      </c>
    </row>
    <row r="121650" spans="1:2" x14ac:dyDescent="0.3">
      <c r="A121650" s="1" t="s">
        <v>320179</v>
      </c>
      <c r="B121650" s="1" t="s">
        <v>320180</v>
      </c>
    </row>
    <row r="121651" spans="1:2" x14ac:dyDescent="0.3">
      <c r="A121651" s="1" t="s">
        <v>320183</v>
      </c>
      <c r="B121651" s="1" t="s">
        <v>320184</v>
      </c>
    </row>
    <row r="121652" spans="1:2" x14ac:dyDescent="0.3">
      <c r="A121652" s="1" t="s">
        <v>320185</v>
      </c>
      <c r="B121652" s="1" t="s">
        <v>320186</v>
      </c>
    </row>
    <row r="121653" spans="1:2" x14ac:dyDescent="0.3">
      <c r="A121653" s="1" t="s">
        <v>320187</v>
      </c>
      <c r="B121653" s="1" t="s">
        <v>320188</v>
      </c>
    </row>
    <row r="121654" spans="1:2" x14ac:dyDescent="0.3">
      <c r="A121654" s="1" t="s">
        <v>320189</v>
      </c>
      <c r="B121654" s="1" t="s">
        <v>320190</v>
      </c>
    </row>
    <row r="121655" spans="1:2" x14ac:dyDescent="0.3">
      <c r="A121655" s="1" t="s">
        <v>161214</v>
      </c>
      <c r="B121655" s="1" t="s">
        <v>161215</v>
      </c>
    </row>
    <row r="121656" spans="1:2" x14ac:dyDescent="0.3">
      <c r="A121656" s="1" t="s">
        <v>320191</v>
      </c>
      <c r="B121656" s="1" t="s">
        <v>320192</v>
      </c>
    </row>
    <row r="121657" spans="1:2" x14ac:dyDescent="0.3">
      <c r="A121657" s="1" t="s">
        <v>320193</v>
      </c>
      <c r="B121657" s="1" t="s">
        <v>320194</v>
      </c>
    </row>
    <row r="121658" spans="1:2" x14ac:dyDescent="0.3">
      <c r="A121658" s="1" t="s">
        <v>320195</v>
      </c>
      <c r="B121658" s="1" t="s">
        <v>320196</v>
      </c>
    </row>
    <row r="121659" spans="1:2" x14ac:dyDescent="0.3">
      <c r="A121659" s="1" t="s">
        <v>320197</v>
      </c>
      <c r="B121659" s="1" t="s">
        <v>320198</v>
      </c>
    </row>
    <row r="121660" spans="1:2" x14ac:dyDescent="0.3">
      <c r="A121660" s="1" t="s">
        <v>320199</v>
      </c>
      <c r="B121660" s="1" t="s">
        <v>320200</v>
      </c>
    </row>
    <row r="121661" spans="1:2" x14ac:dyDescent="0.3">
      <c r="A121661" s="1" t="s">
        <v>320201</v>
      </c>
      <c r="B121661" s="1" t="s">
        <v>320202</v>
      </c>
    </row>
    <row r="121662" spans="1:2" x14ac:dyDescent="0.3">
      <c r="A121662" s="1" t="s">
        <v>320203</v>
      </c>
      <c r="B121662" s="1" t="s">
        <v>320204</v>
      </c>
    </row>
    <row r="121663" spans="1:2" x14ac:dyDescent="0.3">
      <c r="A121663" s="1" t="s">
        <v>27224</v>
      </c>
      <c r="B121663" s="1" t="s">
        <v>27225</v>
      </c>
    </row>
    <row r="121664" spans="1:2" x14ac:dyDescent="0.3">
      <c r="A121664" s="1" t="s">
        <v>215695</v>
      </c>
      <c r="B121664" s="1" t="s">
        <v>215696</v>
      </c>
    </row>
    <row r="121665" spans="1:2" x14ac:dyDescent="0.3">
      <c r="A121665" s="1" t="s">
        <v>320206</v>
      </c>
      <c r="B121665" s="1" t="s">
        <v>320207</v>
      </c>
    </row>
    <row r="121666" spans="1:2" x14ac:dyDescent="0.3">
      <c r="A121666" s="1" t="s">
        <v>320208</v>
      </c>
      <c r="B121666" s="1" t="s">
        <v>320209</v>
      </c>
    </row>
    <row r="121667" spans="1:2" x14ac:dyDescent="0.3">
      <c r="A121667" s="1" t="s">
        <v>320210</v>
      </c>
      <c r="B121667" s="1" t="s">
        <v>320211</v>
      </c>
    </row>
    <row r="121668" spans="1:2" x14ac:dyDescent="0.3">
      <c r="A121668" s="1" t="s">
        <v>320212</v>
      </c>
      <c r="B121668" s="1" t="s">
        <v>320213</v>
      </c>
    </row>
    <row r="121669" spans="1:2" x14ac:dyDescent="0.3">
      <c r="A121669" s="1" t="s">
        <v>320214</v>
      </c>
      <c r="B121669" s="1" t="s">
        <v>320215</v>
      </c>
    </row>
    <row r="121670" spans="1:2" x14ac:dyDescent="0.3">
      <c r="A121670" s="1" t="s">
        <v>320216</v>
      </c>
      <c r="B121670" s="1" t="s">
        <v>320217</v>
      </c>
    </row>
    <row r="121671" spans="1:2" x14ac:dyDescent="0.3">
      <c r="A121671" s="1" t="s">
        <v>320218</v>
      </c>
      <c r="B121671" s="1" t="s">
        <v>320219</v>
      </c>
    </row>
    <row r="121672" spans="1:2" x14ac:dyDescent="0.3">
      <c r="A121672" s="1" t="s">
        <v>91680</v>
      </c>
      <c r="B121672" s="1" t="s">
        <v>91681</v>
      </c>
    </row>
    <row r="121673" spans="1:2" x14ac:dyDescent="0.3">
      <c r="A121673" s="1" t="s">
        <v>320221</v>
      </c>
      <c r="B121673" s="1" t="s">
        <v>320222</v>
      </c>
    </row>
    <row r="121674" spans="1:2" x14ac:dyDescent="0.3">
      <c r="A121674" s="1" t="s">
        <v>320223</v>
      </c>
      <c r="B121674" s="1" t="s">
        <v>320224</v>
      </c>
    </row>
    <row r="121675" spans="1:2" x14ac:dyDescent="0.3">
      <c r="A121675" s="1" t="s">
        <v>95887</v>
      </c>
      <c r="B121675" s="1" t="s">
        <v>95888</v>
      </c>
    </row>
    <row r="121676" spans="1:2" x14ac:dyDescent="0.3">
      <c r="A121676" s="1" t="s">
        <v>320225</v>
      </c>
      <c r="B121676" s="1" t="s">
        <v>320226</v>
      </c>
    </row>
    <row r="121677" spans="1:2" x14ac:dyDescent="0.3">
      <c r="A121677" s="1" t="s">
        <v>320227</v>
      </c>
      <c r="B121677" s="1" t="s">
        <v>320228</v>
      </c>
    </row>
    <row r="121678" spans="1:2" x14ac:dyDescent="0.3">
      <c r="A121678" s="1" t="s">
        <v>278464</v>
      </c>
      <c r="B121678" s="1" t="s">
        <v>278465</v>
      </c>
    </row>
    <row r="121679" spans="1:2" x14ac:dyDescent="0.3">
      <c r="A121679" s="1" t="s">
        <v>320230</v>
      </c>
      <c r="B121679" s="1" t="s">
        <v>320231</v>
      </c>
    </row>
    <row r="121680" spans="1:2" x14ac:dyDescent="0.3">
      <c r="A121680" s="1" t="s">
        <v>320235</v>
      </c>
      <c r="B121680" s="1" t="s">
        <v>320236</v>
      </c>
    </row>
    <row r="121681" spans="1:2" x14ac:dyDescent="0.3">
      <c r="A121681" s="1" t="s">
        <v>320237</v>
      </c>
      <c r="B121681" s="1" t="s">
        <v>320238</v>
      </c>
    </row>
    <row r="121682" spans="1:2" x14ac:dyDescent="0.3">
      <c r="A121682" s="1" t="s">
        <v>320239</v>
      </c>
      <c r="B121682" s="1" t="s">
        <v>320240</v>
      </c>
    </row>
    <row r="121683" spans="1:2" x14ac:dyDescent="0.3">
      <c r="A121683" s="1" t="s">
        <v>320241</v>
      </c>
      <c r="B121683" s="1" t="s">
        <v>320242</v>
      </c>
    </row>
    <row r="121684" spans="1:2" x14ac:dyDescent="0.3">
      <c r="A121684" s="1" t="s">
        <v>320243</v>
      </c>
      <c r="B121684" s="1" t="s">
        <v>320244</v>
      </c>
    </row>
    <row r="121685" spans="1:2" x14ac:dyDescent="0.3">
      <c r="A121685" s="1" t="s">
        <v>320245</v>
      </c>
      <c r="B121685" s="1" t="s">
        <v>320246</v>
      </c>
    </row>
    <row r="121686" spans="1:2" x14ac:dyDescent="0.3">
      <c r="A121686" s="1" t="s">
        <v>320247</v>
      </c>
      <c r="B121686" s="1" t="s">
        <v>320248</v>
      </c>
    </row>
    <row r="121687" spans="1:2" x14ac:dyDescent="0.3">
      <c r="A121687" s="1" t="s">
        <v>320249</v>
      </c>
      <c r="B121687" s="1" t="s">
        <v>320250</v>
      </c>
    </row>
    <row r="121688" spans="1:2" x14ac:dyDescent="0.3">
      <c r="A121688" s="1" t="s">
        <v>320251</v>
      </c>
      <c r="B121688" s="1" t="s">
        <v>320252</v>
      </c>
    </row>
    <row r="121689" spans="1:2" x14ac:dyDescent="0.3">
      <c r="A121689" s="1" t="s">
        <v>173941</v>
      </c>
      <c r="B121689" s="1" t="s">
        <v>173942</v>
      </c>
    </row>
    <row r="121690" spans="1:2" x14ac:dyDescent="0.3">
      <c r="A121690" s="1" t="s">
        <v>39258</v>
      </c>
      <c r="B121690" s="1" t="s">
        <v>39259</v>
      </c>
    </row>
    <row r="121691" spans="1:2" x14ac:dyDescent="0.3">
      <c r="A121691" s="1" t="s">
        <v>130605</v>
      </c>
      <c r="B121691" s="1" t="s">
        <v>130606</v>
      </c>
    </row>
    <row r="121692" spans="1:2" x14ac:dyDescent="0.3">
      <c r="A121692" s="1" t="s">
        <v>320253</v>
      </c>
      <c r="B121692" s="1" t="s">
        <v>320254</v>
      </c>
    </row>
    <row r="121693" spans="1:2" x14ac:dyDescent="0.3">
      <c r="A121693" s="1" t="s">
        <v>320255</v>
      </c>
      <c r="B121693" s="1" t="s">
        <v>320256</v>
      </c>
    </row>
    <row r="121694" spans="1:2" x14ac:dyDescent="0.3">
      <c r="A121694" s="1" t="s">
        <v>320257</v>
      </c>
      <c r="B121694" s="1" t="s">
        <v>320258</v>
      </c>
    </row>
    <row r="121695" spans="1:2" x14ac:dyDescent="0.3">
      <c r="A121695" s="1" t="s">
        <v>320259</v>
      </c>
      <c r="B121695" s="1" t="s">
        <v>320260</v>
      </c>
    </row>
    <row r="121696" spans="1:2" x14ac:dyDescent="0.3">
      <c r="A121696" s="1" t="s">
        <v>320261</v>
      </c>
      <c r="B121696" s="1" t="s">
        <v>320262</v>
      </c>
    </row>
    <row r="121697" spans="1:2" x14ac:dyDescent="0.3">
      <c r="A121697" s="1" t="s">
        <v>320263</v>
      </c>
      <c r="B121697" s="1" t="s">
        <v>320264</v>
      </c>
    </row>
    <row r="121698" spans="1:2" x14ac:dyDescent="0.3">
      <c r="A121698" s="1" t="s">
        <v>320266</v>
      </c>
      <c r="B121698" s="1" t="s">
        <v>320267</v>
      </c>
    </row>
    <row r="121699" spans="1:2" x14ac:dyDescent="0.3">
      <c r="A121699" s="1" t="s">
        <v>320268</v>
      </c>
      <c r="B121699" s="1" t="s">
        <v>320269</v>
      </c>
    </row>
    <row r="121700" spans="1:2" x14ac:dyDescent="0.3">
      <c r="A121700" s="1" t="s">
        <v>129560</v>
      </c>
      <c r="B121700" s="1" t="s">
        <v>157047</v>
      </c>
    </row>
    <row r="121701" spans="1:2" x14ac:dyDescent="0.3">
      <c r="A121701" s="1" t="s">
        <v>320271</v>
      </c>
      <c r="B121701" s="1" t="s">
        <v>320272</v>
      </c>
    </row>
    <row r="121702" spans="1:2" x14ac:dyDescent="0.3">
      <c r="A121702" s="1" t="s">
        <v>320274</v>
      </c>
      <c r="B121702" s="1" t="s">
        <v>320275</v>
      </c>
    </row>
    <row r="121703" spans="1:2" x14ac:dyDescent="0.3">
      <c r="A121703" s="1" t="s">
        <v>320276</v>
      </c>
      <c r="B121703" s="1" t="s">
        <v>320277</v>
      </c>
    </row>
    <row r="121704" spans="1:2" x14ac:dyDescent="0.3">
      <c r="A121704" s="1" t="s">
        <v>320278</v>
      </c>
      <c r="B121704" s="1" t="s">
        <v>320279</v>
      </c>
    </row>
    <row r="121705" spans="1:2" x14ac:dyDescent="0.3">
      <c r="A121705" s="1" t="s">
        <v>320280</v>
      </c>
      <c r="B121705" s="1" t="s">
        <v>320281</v>
      </c>
    </row>
    <row r="121706" spans="1:2" x14ac:dyDescent="0.3">
      <c r="A121706" s="1" t="s">
        <v>320282</v>
      </c>
      <c r="B121706" s="1" t="s">
        <v>320283</v>
      </c>
    </row>
    <row r="121707" spans="1:2" x14ac:dyDescent="0.3">
      <c r="A121707" s="1" t="s">
        <v>237867</v>
      </c>
      <c r="B121707" s="1" t="s">
        <v>237868</v>
      </c>
    </row>
    <row r="121708" spans="1:2" x14ac:dyDescent="0.3">
      <c r="A121708" s="1" t="s">
        <v>320284</v>
      </c>
      <c r="B121708" s="1" t="s">
        <v>320285</v>
      </c>
    </row>
    <row r="121709" spans="1:2" x14ac:dyDescent="0.3">
      <c r="A121709" s="1" t="s">
        <v>320286</v>
      </c>
      <c r="B121709" s="1" t="s">
        <v>320287</v>
      </c>
    </row>
    <row r="121710" spans="1:2" x14ac:dyDescent="0.3">
      <c r="A121710" s="1" t="s">
        <v>320288</v>
      </c>
      <c r="B121710" s="1" t="s">
        <v>320289</v>
      </c>
    </row>
    <row r="121711" spans="1:2" x14ac:dyDescent="0.3">
      <c r="A121711" s="1" t="s">
        <v>320290</v>
      </c>
      <c r="B121711" s="1" t="s">
        <v>320291</v>
      </c>
    </row>
    <row r="121712" spans="1:2" x14ac:dyDescent="0.3">
      <c r="A121712" s="1" t="s">
        <v>320293</v>
      </c>
      <c r="B121712" s="1" t="s">
        <v>320294</v>
      </c>
    </row>
    <row r="121713" spans="1:2" x14ac:dyDescent="0.3">
      <c r="A121713" s="1" t="s">
        <v>320295</v>
      </c>
      <c r="B121713" s="1" t="s">
        <v>320296</v>
      </c>
    </row>
    <row r="121714" spans="1:2" x14ac:dyDescent="0.3">
      <c r="A121714" s="1" t="s">
        <v>320299</v>
      </c>
      <c r="B121714" s="1" t="s">
        <v>320300</v>
      </c>
    </row>
    <row r="121715" spans="1:2" x14ac:dyDescent="0.3">
      <c r="A121715" s="1" t="s">
        <v>320301</v>
      </c>
      <c r="B121715" s="1" t="s">
        <v>320302</v>
      </c>
    </row>
    <row r="121716" spans="1:2" x14ac:dyDescent="0.3">
      <c r="A121716" s="1" t="s">
        <v>320303</v>
      </c>
      <c r="B121716" s="1" t="s">
        <v>320304</v>
      </c>
    </row>
    <row r="121717" spans="1:2" x14ac:dyDescent="0.3">
      <c r="A121717" s="1" t="s">
        <v>320306</v>
      </c>
      <c r="B121717" s="1" t="s">
        <v>320307</v>
      </c>
    </row>
    <row r="121718" spans="1:2" x14ac:dyDescent="0.3">
      <c r="A121718" s="1" t="s">
        <v>212897</v>
      </c>
      <c r="B121718" s="1" t="s">
        <v>212898</v>
      </c>
    </row>
    <row r="121719" spans="1:2" x14ac:dyDescent="0.3">
      <c r="A121719" s="1" t="s">
        <v>320311</v>
      </c>
      <c r="B121719" s="1" t="s">
        <v>320312</v>
      </c>
    </row>
    <row r="121720" spans="1:2" x14ac:dyDescent="0.3">
      <c r="A121720" s="1" t="s">
        <v>320313</v>
      </c>
      <c r="B121720" s="1" t="s">
        <v>320314</v>
      </c>
    </row>
    <row r="121721" spans="1:2" x14ac:dyDescent="0.3">
      <c r="A121721" s="1" t="s">
        <v>248023</v>
      </c>
      <c r="B121721" s="1" t="s">
        <v>248024</v>
      </c>
    </row>
    <row r="121722" spans="1:2" x14ac:dyDescent="0.3">
      <c r="A121722" s="1" t="s">
        <v>320317</v>
      </c>
      <c r="B121722" s="1" t="s">
        <v>320318</v>
      </c>
    </row>
    <row r="121723" spans="1:2" x14ac:dyDescent="0.3">
      <c r="A121723" s="1" t="s">
        <v>320319</v>
      </c>
      <c r="B121723" s="1" t="s">
        <v>320320</v>
      </c>
    </row>
    <row r="121724" spans="1:2" x14ac:dyDescent="0.3">
      <c r="A121724" s="1" t="s">
        <v>320321</v>
      </c>
      <c r="B121724" s="1" t="s">
        <v>320322</v>
      </c>
    </row>
    <row r="121725" spans="1:2" x14ac:dyDescent="0.3">
      <c r="A121725" s="1" t="s">
        <v>320326</v>
      </c>
      <c r="B121725" s="1" t="s">
        <v>320327</v>
      </c>
    </row>
    <row r="121726" spans="1:2" x14ac:dyDescent="0.3">
      <c r="A121726" s="1" t="s">
        <v>320328</v>
      </c>
      <c r="B121726" s="1" t="s">
        <v>320329</v>
      </c>
    </row>
    <row r="121727" spans="1:2" x14ac:dyDescent="0.3">
      <c r="A121727" s="1" t="s">
        <v>203594</v>
      </c>
      <c r="B121727" s="1" t="s">
        <v>203595</v>
      </c>
    </row>
    <row r="121728" spans="1:2" x14ac:dyDescent="0.3">
      <c r="A121728" s="1" t="s">
        <v>320331</v>
      </c>
      <c r="B121728" s="1" t="s">
        <v>320332</v>
      </c>
    </row>
    <row r="121729" spans="1:2" x14ac:dyDescent="0.3">
      <c r="A121729" s="1" t="s">
        <v>320335</v>
      </c>
      <c r="B121729" s="1" t="s">
        <v>320336</v>
      </c>
    </row>
    <row r="121730" spans="1:2" x14ac:dyDescent="0.3">
      <c r="A121730" s="1" t="s">
        <v>320337</v>
      </c>
      <c r="B121730" s="1" t="s">
        <v>320338</v>
      </c>
    </row>
    <row r="121731" spans="1:2" x14ac:dyDescent="0.3">
      <c r="A121731" s="1" t="s">
        <v>320339</v>
      </c>
      <c r="B121731" s="1" t="s">
        <v>320340</v>
      </c>
    </row>
    <row r="121732" spans="1:2" x14ac:dyDescent="0.3">
      <c r="A121732" s="1" t="s">
        <v>320341</v>
      </c>
      <c r="B121732" s="1" t="s">
        <v>320342</v>
      </c>
    </row>
    <row r="121733" spans="1:2" x14ac:dyDescent="0.3">
      <c r="A121733" s="1" t="s">
        <v>320343</v>
      </c>
      <c r="B121733" s="1" t="s">
        <v>320344</v>
      </c>
    </row>
    <row r="121734" spans="1:2" x14ac:dyDescent="0.3">
      <c r="A121734" s="1" t="s">
        <v>218915</v>
      </c>
      <c r="B121734" s="1" t="s">
        <v>218916</v>
      </c>
    </row>
    <row r="121735" spans="1:2" x14ac:dyDescent="0.3">
      <c r="A121735" s="1" t="s">
        <v>168601</v>
      </c>
      <c r="B121735" s="1" t="s">
        <v>168602</v>
      </c>
    </row>
    <row r="121736" spans="1:2" x14ac:dyDescent="0.3">
      <c r="A121736" s="1" t="s">
        <v>320345</v>
      </c>
      <c r="B121736" s="1" t="s">
        <v>320346</v>
      </c>
    </row>
    <row r="121737" spans="1:2" x14ac:dyDescent="0.3">
      <c r="A121737" s="1" t="s">
        <v>320347</v>
      </c>
      <c r="B121737" s="1" t="s">
        <v>320348</v>
      </c>
    </row>
    <row r="121738" spans="1:2" x14ac:dyDescent="0.3">
      <c r="A121738" s="1" t="s">
        <v>162186</v>
      </c>
      <c r="B121738" s="1" t="s">
        <v>162187</v>
      </c>
    </row>
    <row r="121739" spans="1:2" x14ac:dyDescent="0.3">
      <c r="A121739" s="1" t="s">
        <v>320349</v>
      </c>
      <c r="B121739" s="1" t="s">
        <v>320350</v>
      </c>
    </row>
    <row r="121740" spans="1:2" x14ac:dyDescent="0.3">
      <c r="A121740" s="1" t="s">
        <v>206377</v>
      </c>
      <c r="B121740" s="1" t="s">
        <v>206378</v>
      </c>
    </row>
    <row r="121741" spans="1:2" x14ac:dyDescent="0.3">
      <c r="A121741" s="1" t="s">
        <v>184937</v>
      </c>
      <c r="B121741" s="1" t="s">
        <v>184938</v>
      </c>
    </row>
    <row r="121742" spans="1:2" x14ac:dyDescent="0.3">
      <c r="A121742" s="1" t="s">
        <v>250169</v>
      </c>
      <c r="B121742" s="1" t="s">
        <v>250170</v>
      </c>
    </row>
    <row r="121743" spans="1:2" x14ac:dyDescent="0.3">
      <c r="A121743" s="1" t="s">
        <v>320352</v>
      </c>
      <c r="B121743" s="1" t="s">
        <v>320353</v>
      </c>
    </row>
    <row r="121744" spans="1:2" x14ac:dyDescent="0.3">
      <c r="A121744" s="1" t="s">
        <v>320354</v>
      </c>
      <c r="B121744" s="1" t="s">
        <v>320355</v>
      </c>
    </row>
    <row r="121745" spans="1:2" x14ac:dyDescent="0.3">
      <c r="A121745" s="1" t="s">
        <v>320356</v>
      </c>
      <c r="B121745" s="1" t="s">
        <v>320357</v>
      </c>
    </row>
    <row r="121746" spans="1:2" x14ac:dyDescent="0.3">
      <c r="A121746" s="1" t="s">
        <v>74581</v>
      </c>
      <c r="B121746" s="1" t="s">
        <v>74582</v>
      </c>
    </row>
    <row r="121747" spans="1:2" x14ac:dyDescent="0.3">
      <c r="A121747" s="1" t="s">
        <v>320358</v>
      </c>
      <c r="B121747" s="1" t="s">
        <v>320359</v>
      </c>
    </row>
    <row r="121748" spans="1:2" x14ac:dyDescent="0.3">
      <c r="A121748" s="1" t="s">
        <v>320360</v>
      </c>
      <c r="B121748" s="1" t="s">
        <v>320361</v>
      </c>
    </row>
    <row r="121749" spans="1:2" x14ac:dyDescent="0.3">
      <c r="A121749" s="1" t="s">
        <v>320362</v>
      </c>
      <c r="B121749" s="1" t="s">
        <v>320363</v>
      </c>
    </row>
    <row r="121750" spans="1:2" x14ac:dyDescent="0.3">
      <c r="A121750" s="1" t="s">
        <v>320366</v>
      </c>
      <c r="B121750" s="1" t="s">
        <v>320367</v>
      </c>
    </row>
    <row r="121751" spans="1:2" x14ac:dyDescent="0.3">
      <c r="A121751" s="1" t="s">
        <v>135491</v>
      </c>
      <c r="B121751" s="1" t="s">
        <v>135492</v>
      </c>
    </row>
    <row r="121752" spans="1:2" x14ac:dyDescent="0.3">
      <c r="A121752" s="1" t="s">
        <v>27091</v>
      </c>
      <c r="B121752" s="1" t="s">
        <v>320369</v>
      </c>
    </row>
    <row r="121753" spans="1:2" x14ac:dyDescent="0.3">
      <c r="A121753" s="1" t="s">
        <v>320370</v>
      </c>
      <c r="B121753" s="1" t="s">
        <v>320371</v>
      </c>
    </row>
    <row r="121754" spans="1:2" x14ac:dyDescent="0.3">
      <c r="A121754" s="1" t="s">
        <v>320372</v>
      </c>
      <c r="B121754" s="1" t="s">
        <v>320373</v>
      </c>
    </row>
    <row r="121755" spans="1:2" x14ac:dyDescent="0.3">
      <c r="A121755" s="1" t="s">
        <v>37710</v>
      </c>
      <c r="B121755" s="1" t="s">
        <v>37711</v>
      </c>
    </row>
    <row r="121756" spans="1:2" x14ac:dyDescent="0.3">
      <c r="A121756" s="1" t="s">
        <v>320374</v>
      </c>
      <c r="B121756" s="1" t="s">
        <v>320375</v>
      </c>
    </row>
    <row r="121757" spans="1:2" x14ac:dyDescent="0.3">
      <c r="A121757" s="1" t="s">
        <v>320376</v>
      </c>
      <c r="B121757" s="1" t="s">
        <v>320377</v>
      </c>
    </row>
    <row r="121758" spans="1:2" x14ac:dyDescent="0.3">
      <c r="A121758" s="1" t="s">
        <v>320378</v>
      </c>
      <c r="B121758" s="1" t="s">
        <v>320379</v>
      </c>
    </row>
    <row r="121759" spans="1:2" x14ac:dyDescent="0.3">
      <c r="A121759" s="1" t="s">
        <v>236036</v>
      </c>
      <c r="B121759" s="1" t="s">
        <v>236037</v>
      </c>
    </row>
    <row r="121760" spans="1:2" x14ac:dyDescent="0.3">
      <c r="A121760" s="1" t="s">
        <v>320380</v>
      </c>
      <c r="B121760" s="1" t="s">
        <v>320381</v>
      </c>
    </row>
    <row r="121761" spans="1:2" x14ac:dyDescent="0.3">
      <c r="A121761" s="1" t="s">
        <v>269114</v>
      </c>
      <c r="B121761" s="1" t="s">
        <v>269115</v>
      </c>
    </row>
    <row r="121762" spans="1:2" x14ac:dyDescent="0.3">
      <c r="A121762" s="1" t="s">
        <v>320382</v>
      </c>
      <c r="B121762" s="1" t="s">
        <v>320383</v>
      </c>
    </row>
    <row r="121763" spans="1:2" x14ac:dyDescent="0.3">
      <c r="A121763" s="1" t="s">
        <v>320384</v>
      </c>
      <c r="B121763" s="1" t="s">
        <v>320385</v>
      </c>
    </row>
    <row r="121764" spans="1:2" x14ac:dyDescent="0.3">
      <c r="A121764" s="1" t="s">
        <v>320386</v>
      </c>
      <c r="B121764" s="1" t="s">
        <v>320387</v>
      </c>
    </row>
    <row r="121765" spans="1:2" x14ac:dyDescent="0.3">
      <c r="A121765" s="1" t="s">
        <v>320388</v>
      </c>
      <c r="B121765" s="1" t="s">
        <v>320389</v>
      </c>
    </row>
    <row r="121766" spans="1:2" x14ac:dyDescent="0.3">
      <c r="A121766" s="1" t="s">
        <v>320390</v>
      </c>
      <c r="B121766" s="1" t="s">
        <v>320391</v>
      </c>
    </row>
    <row r="121767" spans="1:2" x14ac:dyDescent="0.3">
      <c r="A121767" s="1" t="s">
        <v>320392</v>
      </c>
      <c r="B121767" s="1" t="s">
        <v>320393</v>
      </c>
    </row>
    <row r="121768" spans="1:2" x14ac:dyDescent="0.3">
      <c r="A121768" s="1" t="s">
        <v>320394</v>
      </c>
      <c r="B121768" s="1" t="s">
        <v>320395</v>
      </c>
    </row>
    <row r="121769" spans="1:2" x14ac:dyDescent="0.3">
      <c r="A121769" s="1" t="s">
        <v>21262</v>
      </c>
      <c r="B121769" s="1" t="s">
        <v>21263</v>
      </c>
    </row>
    <row r="121770" spans="1:2" x14ac:dyDescent="0.3">
      <c r="A121770" s="1" t="s">
        <v>308103</v>
      </c>
      <c r="B121770" s="1" t="s">
        <v>308104</v>
      </c>
    </row>
    <row r="121771" spans="1:2" x14ac:dyDescent="0.3">
      <c r="A121771" s="1" t="s">
        <v>102997</v>
      </c>
      <c r="B121771" s="1" t="s">
        <v>102998</v>
      </c>
    </row>
    <row r="121772" spans="1:2" x14ac:dyDescent="0.3">
      <c r="A121772" s="1" t="s">
        <v>18535</v>
      </c>
      <c r="B121772" s="1" t="s">
        <v>18536</v>
      </c>
    </row>
    <row r="121773" spans="1:2" x14ac:dyDescent="0.3">
      <c r="A121773" s="1" t="s">
        <v>320396</v>
      </c>
      <c r="B121773" s="1" t="s">
        <v>320397</v>
      </c>
    </row>
    <row r="121774" spans="1:2" x14ac:dyDescent="0.3">
      <c r="A121774" s="1" t="s">
        <v>320398</v>
      </c>
      <c r="B121774" s="1" t="s">
        <v>320399</v>
      </c>
    </row>
    <row r="121775" spans="1:2" x14ac:dyDescent="0.3">
      <c r="A121775" s="1" t="s">
        <v>303885</v>
      </c>
      <c r="B121775" s="1" t="s">
        <v>303886</v>
      </c>
    </row>
    <row r="121776" spans="1:2" x14ac:dyDescent="0.3">
      <c r="A121776" s="1" t="s">
        <v>320400</v>
      </c>
      <c r="B121776" s="1" t="s">
        <v>320401</v>
      </c>
    </row>
    <row r="121777" spans="1:2" x14ac:dyDescent="0.3">
      <c r="A121777" s="1" t="s">
        <v>320402</v>
      </c>
      <c r="B121777" s="1" t="s">
        <v>320403</v>
      </c>
    </row>
    <row r="121778" spans="1:2" x14ac:dyDescent="0.3">
      <c r="A121778" s="1" t="s">
        <v>320404</v>
      </c>
      <c r="B121778" s="1" t="s">
        <v>320405</v>
      </c>
    </row>
    <row r="121779" spans="1:2" x14ac:dyDescent="0.3">
      <c r="A121779" s="1" t="s">
        <v>240572</v>
      </c>
      <c r="B121779" s="1" t="s">
        <v>240573</v>
      </c>
    </row>
    <row r="121780" spans="1:2" x14ac:dyDescent="0.3">
      <c r="A121780" s="1" t="s">
        <v>320406</v>
      </c>
      <c r="B121780" s="1" t="s">
        <v>320407</v>
      </c>
    </row>
    <row r="121781" spans="1:2" x14ac:dyDescent="0.3">
      <c r="A121781" s="1" t="s">
        <v>221777</v>
      </c>
      <c r="B121781" s="1" t="s">
        <v>221778</v>
      </c>
    </row>
    <row r="121782" spans="1:2" x14ac:dyDescent="0.3">
      <c r="A121782" s="1" t="s">
        <v>320408</v>
      </c>
      <c r="B121782" s="1" t="s">
        <v>320409</v>
      </c>
    </row>
    <row r="121783" spans="1:2" x14ac:dyDescent="0.3">
      <c r="A121783" s="1" t="s">
        <v>320411</v>
      </c>
      <c r="B121783" s="1" t="s">
        <v>320412</v>
      </c>
    </row>
    <row r="121784" spans="1:2" x14ac:dyDescent="0.3">
      <c r="A121784" s="1" t="s">
        <v>320413</v>
      </c>
      <c r="B121784" s="1" t="s">
        <v>320414</v>
      </c>
    </row>
    <row r="121785" spans="1:2" x14ac:dyDescent="0.3">
      <c r="A121785" s="1" t="s">
        <v>320415</v>
      </c>
      <c r="B121785" s="1" t="s">
        <v>320416</v>
      </c>
    </row>
    <row r="121786" spans="1:2" x14ac:dyDescent="0.3">
      <c r="A121786" s="1" t="s">
        <v>320417</v>
      </c>
      <c r="B121786" s="1" t="s">
        <v>320418</v>
      </c>
    </row>
    <row r="121787" spans="1:2" x14ac:dyDescent="0.3">
      <c r="A121787" s="1" t="s">
        <v>236096</v>
      </c>
      <c r="B121787" s="1" t="s">
        <v>236097</v>
      </c>
    </row>
    <row r="121788" spans="1:2" x14ac:dyDescent="0.3">
      <c r="A121788" s="1" t="s">
        <v>320421</v>
      </c>
      <c r="B121788" s="1" t="s">
        <v>320422</v>
      </c>
    </row>
    <row r="121789" spans="1:2" x14ac:dyDescent="0.3">
      <c r="A121789" s="1" t="s">
        <v>316109</v>
      </c>
      <c r="B121789" s="1" t="s">
        <v>316110</v>
      </c>
    </row>
    <row r="121790" spans="1:2" x14ac:dyDescent="0.3">
      <c r="A121790" s="1" t="s">
        <v>320423</v>
      </c>
      <c r="B121790" s="1" t="s">
        <v>320424</v>
      </c>
    </row>
    <row r="121791" spans="1:2" x14ac:dyDescent="0.3">
      <c r="A121791" s="1" t="s">
        <v>320425</v>
      </c>
      <c r="B121791" s="1" t="s">
        <v>320426</v>
      </c>
    </row>
    <row r="121792" spans="1:2" x14ac:dyDescent="0.3">
      <c r="A121792" s="1" t="s">
        <v>320427</v>
      </c>
      <c r="B121792" s="1" t="s">
        <v>320428</v>
      </c>
    </row>
    <row r="121793" spans="1:2" x14ac:dyDescent="0.3">
      <c r="A121793" s="1" t="s">
        <v>294515</v>
      </c>
      <c r="B121793" s="1" t="s">
        <v>294516</v>
      </c>
    </row>
    <row r="121794" spans="1:2" x14ac:dyDescent="0.3">
      <c r="A121794" s="1" t="s">
        <v>320430</v>
      </c>
      <c r="B121794" s="1" t="s">
        <v>320431</v>
      </c>
    </row>
    <row r="121795" spans="1:2" x14ac:dyDescent="0.3">
      <c r="A121795" s="1" t="s">
        <v>320432</v>
      </c>
      <c r="B121795" s="1" t="s">
        <v>320433</v>
      </c>
    </row>
    <row r="121796" spans="1:2" x14ac:dyDescent="0.3">
      <c r="A121796" s="1" t="s">
        <v>320434</v>
      </c>
      <c r="B121796" s="1" t="s">
        <v>320435</v>
      </c>
    </row>
    <row r="121797" spans="1:2" x14ac:dyDescent="0.3">
      <c r="A121797" s="1" t="s">
        <v>320436</v>
      </c>
      <c r="B121797" s="1" t="s">
        <v>320437</v>
      </c>
    </row>
    <row r="121798" spans="1:2" x14ac:dyDescent="0.3">
      <c r="A121798" s="1" t="s">
        <v>166088</v>
      </c>
      <c r="B121798" s="1" t="s">
        <v>166089</v>
      </c>
    </row>
    <row r="121799" spans="1:2" x14ac:dyDescent="0.3">
      <c r="A121799" s="1" t="s">
        <v>320438</v>
      </c>
      <c r="B121799" s="1" t="s">
        <v>320439</v>
      </c>
    </row>
    <row r="121800" spans="1:2" x14ac:dyDescent="0.3">
      <c r="A121800" s="1" t="s">
        <v>320440</v>
      </c>
      <c r="B121800" s="1" t="s">
        <v>320441</v>
      </c>
    </row>
    <row r="121801" spans="1:2" x14ac:dyDescent="0.3">
      <c r="A121801" s="1" t="s">
        <v>320443</v>
      </c>
      <c r="B121801" s="1" t="s">
        <v>320444</v>
      </c>
    </row>
    <row r="121802" spans="1:2" x14ac:dyDescent="0.3">
      <c r="A121802" s="1" t="s">
        <v>320446</v>
      </c>
      <c r="B121802" s="1" t="s">
        <v>320447</v>
      </c>
    </row>
    <row r="121803" spans="1:2" x14ac:dyDescent="0.3">
      <c r="A121803" s="1" t="s">
        <v>199372</v>
      </c>
      <c r="B121803" s="1" t="s">
        <v>199373</v>
      </c>
    </row>
    <row r="121804" spans="1:2" x14ac:dyDescent="0.3">
      <c r="A121804" s="1" t="s">
        <v>258877</v>
      </c>
      <c r="B121804" s="1" t="s">
        <v>258878</v>
      </c>
    </row>
    <row r="121805" spans="1:2" x14ac:dyDescent="0.3">
      <c r="A121805" s="1" t="s">
        <v>320448</v>
      </c>
      <c r="B121805" s="1" t="s">
        <v>320449</v>
      </c>
    </row>
    <row r="121806" spans="1:2" x14ac:dyDescent="0.3">
      <c r="A121806" s="1" t="s">
        <v>320450</v>
      </c>
      <c r="B121806" s="1" t="s">
        <v>320451</v>
      </c>
    </row>
    <row r="121807" spans="1:2" x14ac:dyDescent="0.3">
      <c r="A121807" s="1" t="s">
        <v>320453</v>
      </c>
      <c r="B121807" s="1" t="s">
        <v>320454</v>
      </c>
    </row>
    <row r="121808" spans="1:2" x14ac:dyDescent="0.3">
      <c r="A121808" s="1" t="s">
        <v>320455</v>
      </c>
      <c r="B121808" s="1" t="s">
        <v>320456</v>
      </c>
    </row>
    <row r="121809" spans="1:2" x14ac:dyDescent="0.3">
      <c r="A121809" s="1" t="s">
        <v>320457</v>
      </c>
      <c r="B121809" s="1" t="s">
        <v>320458</v>
      </c>
    </row>
    <row r="121810" spans="1:2" x14ac:dyDescent="0.3">
      <c r="A121810" s="1" t="s">
        <v>320459</v>
      </c>
      <c r="B121810" s="1" t="s">
        <v>320460</v>
      </c>
    </row>
    <row r="121811" spans="1:2" x14ac:dyDescent="0.3">
      <c r="A121811" s="1" t="s">
        <v>320461</v>
      </c>
      <c r="B121811" s="1" t="s">
        <v>320462</v>
      </c>
    </row>
    <row r="121812" spans="1:2" x14ac:dyDescent="0.3">
      <c r="A121812" s="1" t="s">
        <v>320463</v>
      </c>
      <c r="B121812" s="1" t="s">
        <v>320464</v>
      </c>
    </row>
    <row r="121813" spans="1:2" x14ac:dyDescent="0.3">
      <c r="A121813" s="1" t="s">
        <v>320465</v>
      </c>
      <c r="B121813" s="1" t="s">
        <v>320466</v>
      </c>
    </row>
    <row r="121814" spans="1:2" x14ac:dyDescent="0.3">
      <c r="A121814" s="1" t="s">
        <v>320467</v>
      </c>
      <c r="B121814" s="1" t="s">
        <v>320468</v>
      </c>
    </row>
    <row r="121815" spans="1:2" x14ac:dyDescent="0.3">
      <c r="A121815" s="1" t="s">
        <v>320469</v>
      </c>
      <c r="B121815" s="1" t="s">
        <v>320470</v>
      </c>
    </row>
    <row r="121816" spans="1:2" x14ac:dyDescent="0.3">
      <c r="A121816" s="1" t="s">
        <v>273083</v>
      </c>
      <c r="B121816" s="1" t="s">
        <v>273084</v>
      </c>
    </row>
    <row r="121817" spans="1:2" x14ac:dyDescent="0.3">
      <c r="A121817" s="1" t="s">
        <v>320471</v>
      </c>
      <c r="B121817" s="1" t="s">
        <v>320472</v>
      </c>
    </row>
    <row r="121818" spans="1:2" x14ac:dyDescent="0.3">
      <c r="A121818" s="1" t="s">
        <v>320473</v>
      </c>
      <c r="B121818" s="1" t="s">
        <v>320474</v>
      </c>
    </row>
    <row r="121819" spans="1:2" x14ac:dyDescent="0.3">
      <c r="A121819" s="1" t="s">
        <v>320475</v>
      </c>
      <c r="B121819" s="1" t="s">
        <v>320476</v>
      </c>
    </row>
    <row r="121820" spans="1:2" x14ac:dyDescent="0.3">
      <c r="A121820" s="1" t="s">
        <v>320478</v>
      </c>
      <c r="B121820" s="1" t="s">
        <v>320479</v>
      </c>
    </row>
    <row r="121821" spans="1:2" x14ac:dyDescent="0.3">
      <c r="A121821" s="1" t="s">
        <v>320480</v>
      </c>
      <c r="B121821" s="1" t="s">
        <v>320481</v>
      </c>
    </row>
    <row r="121822" spans="1:2" x14ac:dyDescent="0.3">
      <c r="A121822" s="1" t="s">
        <v>196861</v>
      </c>
      <c r="B121822" s="1" t="s">
        <v>196862</v>
      </c>
    </row>
    <row r="121823" spans="1:2" x14ac:dyDescent="0.3">
      <c r="A121823" s="1" t="s">
        <v>317453</v>
      </c>
      <c r="B121823" s="1" t="s">
        <v>317454</v>
      </c>
    </row>
    <row r="121824" spans="1:2" x14ac:dyDescent="0.3">
      <c r="A121824" s="1" t="s">
        <v>320484</v>
      </c>
      <c r="B121824" s="1" t="s">
        <v>320485</v>
      </c>
    </row>
    <row r="121825" spans="1:2" x14ac:dyDescent="0.3">
      <c r="A121825" s="1" t="s">
        <v>161981</v>
      </c>
      <c r="B121825" s="1" t="s">
        <v>161982</v>
      </c>
    </row>
    <row r="121826" spans="1:2" x14ac:dyDescent="0.3">
      <c r="A121826" s="1" t="s">
        <v>266706</v>
      </c>
      <c r="B121826" s="1" t="s">
        <v>266707</v>
      </c>
    </row>
    <row r="121827" spans="1:2" x14ac:dyDescent="0.3">
      <c r="A121827" s="1" t="s">
        <v>320486</v>
      </c>
      <c r="B121827" s="1" t="s">
        <v>320487</v>
      </c>
    </row>
    <row r="121828" spans="1:2" x14ac:dyDescent="0.3">
      <c r="A121828" s="1" t="s">
        <v>320488</v>
      </c>
      <c r="B121828" s="1" t="s">
        <v>320489</v>
      </c>
    </row>
    <row r="121829" spans="1:2" x14ac:dyDescent="0.3">
      <c r="A121829" s="1" t="s">
        <v>320490</v>
      </c>
      <c r="B121829" s="1" t="s">
        <v>320491</v>
      </c>
    </row>
    <row r="121830" spans="1:2" x14ac:dyDescent="0.3">
      <c r="A121830" s="1" t="s">
        <v>320492</v>
      </c>
      <c r="B121830" s="1" t="s">
        <v>320493</v>
      </c>
    </row>
    <row r="121831" spans="1:2" x14ac:dyDescent="0.3">
      <c r="A121831" s="1" t="s">
        <v>320495</v>
      </c>
      <c r="B121831" s="1" t="s">
        <v>320496</v>
      </c>
    </row>
    <row r="121832" spans="1:2" x14ac:dyDescent="0.3">
      <c r="A121832" s="1" t="s">
        <v>320497</v>
      </c>
      <c r="B121832" s="1" t="s">
        <v>320498</v>
      </c>
    </row>
    <row r="121833" spans="1:2" x14ac:dyDescent="0.3">
      <c r="A121833" s="1" t="s">
        <v>320499</v>
      </c>
      <c r="B121833" s="1" t="s">
        <v>320500</v>
      </c>
    </row>
    <row r="121834" spans="1:2" x14ac:dyDescent="0.3">
      <c r="A121834" s="1" t="s">
        <v>320501</v>
      </c>
      <c r="B121834" s="1" t="s">
        <v>320502</v>
      </c>
    </row>
    <row r="121835" spans="1:2" x14ac:dyDescent="0.3">
      <c r="A121835" s="1" t="s">
        <v>320503</v>
      </c>
      <c r="B121835" s="1" t="s">
        <v>320504</v>
      </c>
    </row>
    <row r="121836" spans="1:2" x14ac:dyDescent="0.3">
      <c r="A121836" s="1" t="s">
        <v>320505</v>
      </c>
      <c r="B121836" s="1" t="s">
        <v>320506</v>
      </c>
    </row>
    <row r="121837" spans="1:2" x14ac:dyDescent="0.3">
      <c r="A121837" s="1" t="s">
        <v>313572</v>
      </c>
      <c r="B121837" s="1" t="s">
        <v>320507</v>
      </c>
    </row>
    <row r="121838" spans="1:2" x14ac:dyDescent="0.3">
      <c r="A121838" s="1" t="s">
        <v>320509</v>
      </c>
      <c r="B121838" s="1" t="s">
        <v>320510</v>
      </c>
    </row>
    <row r="121839" spans="1:2" x14ac:dyDescent="0.3">
      <c r="A121839" s="1" t="s">
        <v>320511</v>
      </c>
      <c r="B121839" s="1" t="s">
        <v>320512</v>
      </c>
    </row>
    <row r="121840" spans="1:2" x14ac:dyDescent="0.3">
      <c r="A121840" s="1" t="s">
        <v>47770</v>
      </c>
      <c r="B121840" s="1" t="s">
        <v>47771</v>
      </c>
    </row>
    <row r="121841" spans="1:2" x14ac:dyDescent="0.3">
      <c r="A121841" s="1" t="s">
        <v>320513</v>
      </c>
      <c r="B121841" s="1" t="s">
        <v>320514</v>
      </c>
    </row>
    <row r="121842" spans="1:2" x14ac:dyDescent="0.3">
      <c r="A121842" s="1" t="s">
        <v>320515</v>
      </c>
      <c r="B121842" s="1" t="s">
        <v>320516</v>
      </c>
    </row>
    <row r="121843" spans="1:2" x14ac:dyDescent="0.3">
      <c r="A121843" s="1" t="s">
        <v>320517</v>
      </c>
      <c r="B121843" s="1" t="s">
        <v>320518</v>
      </c>
    </row>
    <row r="121844" spans="1:2" x14ac:dyDescent="0.3">
      <c r="A121844" s="1" t="s">
        <v>320519</v>
      </c>
      <c r="B121844" s="1" t="s">
        <v>320520</v>
      </c>
    </row>
    <row r="121845" spans="1:2" x14ac:dyDescent="0.3">
      <c r="A121845" s="1" t="s">
        <v>320521</v>
      </c>
      <c r="B121845" s="1" t="s">
        <v>320522</v>
      </c>
    </row>
    <row r="121846" spans="1:2" x14ac:dyDescent="0.3">
      <c r="A121846" s="1" t="s">
        <v>320523</v>
      </c>
      <c r="B121846" s="1" t="s">
        <v>320524</v>
      </c>
    </row>
    <row r="121847" spans="1:2" x14ac:dyDescent="0.3">
      <c r="A121847" s="1" t="s">
        <v>320525</v>
      </c>
      <c r="B121847" s="1" t="s">
        <v>320526</v>
      </c>
    </row>
    <row r="121848" spans="1:2" x14ac:dyDescent="0.3">
      <c r="A121848" s="1" t="s">
        <v>320527</v>
      </c>
      <c r="B121848" s="1" t="s">
        <v>320528</v>
      </c>
    </row>
    <row r="121849" spans="1:2" x14ac:dyDescent="0.3">
      <c r="A121849" s="1" t="s">
        <v>320529</v>
      </c>
      <c r="B121849" s="1" t="s">
        <v>320530</v>
      </c>
    </row>
    <row r="121850" spans="1:2" x14ac:dyDescent="0.3">
      <c r="A121850" s="1" t="s">
        <v>320531</v>
      </c>
      <c r="B121850" s="1" t="s">
        <v>320532</v>
      </c>
    </row>
    <row r="121851" spans="1:2" x14ac:dyDescent="0.3">
      <c r="A121851" s="1" t="s">
        <v>320534</v>
      </c>
      <c r="B121851" s="1" t="s">
        <v>320535</v>
      </c>
    </row>
    <row r="121852" spans="1:2" x14ac:dyDescent="0.3">
      <c r="A121852" s="1" t="s">
        <v>235195</v>
      </c>
      <c r="B121852" s="1" t="s">
        <v>235196</v>
      </c>
    </row>
    <row r="121853" spans="1:2" x14ac:dyDescent="0.3">
      <c r="A121853" s="1" t="s">
        <v>320536</v>
      </c>
      <c r="B121853" s="1" t="s">
        <v>320537</v>
      </c>
    </row>
    <row r="121854" spans="1:2" x14ac:dyDescent="0.3">
      <c r="A121854" s="1" t="s">
        <v>320538</v>
      </c>
      <c r="B121854" s="1" t="s">
        <v>320539</v>
      </c>
    </row>
    <row r="121855" spans="1:2" x14ac:dyDescent="0.3">
      <c r="A121855" s="1" t="s">
        <v>320540</v>
      </c>
      <c r="B121855" s="1" t="s">
        <v>320541</v>
      </c>
    </row>
    <row r="121856" spans="1:2" x14ac:dyDescent="0.3">
      <c r="A121856" s="1" t="s">
        <v>320542</v>
      </c>
      <c r="B121856" s="1" t="s">
        <v>320543</v>
      </c>
    </row>
    <row r="121857" spans="1:2" x14ac:dyDescent="0.3">
      <c r="A121857" s="1" t="s">
        <v>320544</v>
      </c>
      <c r="B121857" s="1" t="s">
        <v>320545</v>
      </c>
    </row>
    <row r="121858" spans="1:2" x14ac:dyDescent="0.3">
      <c r="A121858" s="1" t="s">
        <v>243525</v>
      </c>
      <c r="B121858" s="1" t="s">
        <v>243526</v>
      </c>
    </row>
    <row r="121859" spans="1:2" x14ac:dyDescent="0.3">
      <c r="A121859" s="1" t="s">
        <v>320547</v>
      </c>
      <c r="B121859" s="1" t="s">
        <v>320548</v>
      </c>
    </row>
    <row r="121860" spans="1:2" x14ac:dyDescent="0.3">
      <c r="A121860" s="1" t="s">
        <v>320549</v>
      </c>
      <c r="B121860" s="1" t="s">
        <v>320550</v>
      </c>
    </row>
    <row r="121861" spans="1:2" x14ac:dyDescent="0.3">
      <c r="A121861" s="1" t="s">
        <v>320551</v>
      </c>
      <c r="B121861" s="1" t="s">
        <v>320552</v>
      </c>
    </row>
    <row r="121862" spans="1:2" x14ac:dyDescent="0.3">
      <c r="A121862" s="1" t="s">
        <v>320553</v>
      </c>
      <c r="B121862" s="1" t="s">
        <v>320554</v>
      </c>
    </row>
    <row r="121863" spans="1:2" x14ac:dyDescent="0.3">
      <c r="A121863" s="1" t="s">
        <v>264738</v>
      </c>
      <c r="B121863" s="1" t="s">
        <v>264739</v>
      </c>
    </row>
    <row r="121864" spans="1:2" x14ac:dyDescent="0.3">
      <c r="A121864" s="1" t="s">
        <v>195518</v>
      </c>
      <c r="B121864" s="1" t="s">
        <v>195519</v>
      </c>
    </row>
    <row r="121865" spans="1:2" x14ac:dyDescent="0.3">
      <c r="A121865" s="1" t="s">
        <v>320555</v>
      </c>
      <c r="B121865" s="1" t="s">
        <v>320556</v>
      </c>
    </row>
    <row r="121866" spans="1:2" x14ac:dyDescent="0.3">
      <c r="A121866" s="1" t="s">
        <v>320557</v>
      </c>
      <c r="B121866" s="1" t="s">
        <v>320558</v>
      </c>
    </row>
    <row r="121867" spans="1:2" x14ac:dyDescent="0.3">
      <c r="A121867" s="1" t="s">
        <v>320559</v>
      </c>
      <c r="B121867" s="1" t="s">
        <v>320560</v>
      </c>
    </row>
    <row r="121868" spans="1:2" x14ac:dyDescent="0.3">
      <c r="A121868" s="1" t="s">
        <v>320561</v>
      </c>
      <c r="B121868" s="1" t="s">
        <v>320562</v>
      </c>
    </row>
    <row r="121869" spans="1:2" x14ac:dyDescent="0.3">
      <c r="A121869" s="1" t="s">
        <v>320567</v>
      </c>
      <c r="B121869" s="1" t="s">
        <v>320568</v>
      </c>
    </row>
    <row r="121870" spans="1:2" x14ac:dyDescent="0.3">
      <c r="A121870" s="1" t="s">
        <v>72428</v>
      </c>
      <c r="B121870" s="1" t="s">
        <v>320570</v>
      </c>
    </row>
    <row r="121871" spans="1:2" x14ac:dyDescent="0.3">
      <c r="A121871" s="1" t="s">
        <v>320571</v>
      </c>
      <c r="B121871" s="1" t="s">
        <v>320572</v>
      </c>
    </row>
    <row r="121872" spans="1:2" x14ac:dyDescent="0.3">
      <c r="A121872" s="1" t="s">
        <v>59955</v>
      </c>
      <c r="B121872" s="1" t="s">
        <v>320573</v>
      </c>
    </row>
    <row r="121873" spans="1:2" x14ac:dyDescent="0.3">
      <c r="A121873" s="1" t="s">
        <v>320574</v>
      </c>
      <c r="B121873" s="1" t="s">
        <v>320575</v>
      </c>
    </row>
    <row r="121874" spans="1:2" x14ac:dyDescent="0.3">
      <c r="A121874" s="1" t="s">
        <v>320576</v>
      </c>
      <c r="B121874" s="1" t="s">
        <v>320577</v>
      </c>
    </row>
    <row r="121875" spans="1:2" x14ac:dyDescent="0.3">
      <c r="A121875" s="1" t="s">
        <v>74460</v>
      </c>
      <c r="B121875" s="1" t="s">
        <v>74461</v>
      </c>
    </row>
    <row r="121876" spans="1:2" x14ac:dyDescent="0.3">
      <c r="A121876" s="1" t="s">
        <v>112168</v>
      </c>
      <c r="B121876" s="1" t="s">
        <v>320579</v>
      </c>
    </row>
    <row r="121877" spans="1:2" x14ac:dyDescent="0.3">
      <c r="A121877" s="1" t="s">
        <v>320580</v>
      </c>
      <c r="B121877" s="1" t="s">
        <v>320581</v>
      </c>
    </row>
    <row r="121878" spans="1:2" x14ac:dyDescent="0.3">
      <c r="A121878" s="1" t="s">
        <v>65372</v>
      </c>
      <c r="B121878" s="1" t="s">
        <v>65373</v>
      </c>
    </row>
    <row r="121879" spans="1:2" x14ac:dyDescent="0.3">
      <c r="A121879" s="1" t="s">
        <v>178242</v>
      </c>
      <c r="B121879" s="1" t="s">
        <v>320582</v>
      </c>
    </row>
    <row r="121880" spans="1:2" x14ac:dyDescent="0.3">
      <c r="A121880" s="1" t="s">
        <v>320583</v>
      </c>
      <c r="B121880" s="1" t="s">
        <v>320584</v>
      </c>
    </row>
    <row r="121881" spans="1:2" x14ac:dyDescent="0.3">
      <c r="A121881" s="1" t="s">
        <v>215829</v>
      </c>
      <c r="B121881" s="1" t="s">
        <v>215830</v>
      </c>
    </row>
    <row r="121882" spans="1:2" x14ac:dyDescent="0.3">
      <c r="A121882" s="1" t="s">
        <v>282803</v>
      </c>
      <c r="B121882" s="1" t="s">
        <v>282804</v>
      </c>
    </row>
    <row r="121883" spans="1:2" x14ac:dyDescent="0.3">
      <c r="A121883" s="1" t="s">
        <v>320585</v>
      </c>
      <c r="B121883" s="1" t="s">
        <v>320586</v>
      </c>
    </row>
    <row r="121884" spans="1:2" x14ac:dyDescent="0.3">
      <c r="A121884" s="1" t="s">
        <v>60199</v>
      </c>
      <c r="B121884" s="1" t="s">
        <v>60200</v>
      </c>
    </row>
    <row r="121885" spans="1:2" x14ac:dyDescent="0.3">
      <c r="A121885" s="1" t="s">
        <v>320587</v>
      </c>
      <c r="B121885" s="1" t="s">
        <v>320588</v>
      </c>
    </row>
    <row r="121886" spans="1:2" x14ac:dyDescent="0.3">
      <c r="A121886" s="1" t="s">
        <v>17534</v>
      </c>
      <c r="B121886" s="1" t="s">
        <v>17535</v>
      </c>
    </row>
    <row r="121887" spans="1:2" x14ac:dyDescent="0.3">
      <c r="A121887" s="1" t="s">
        <v>320589</v>
      </c>
      <c r="B121887" s="1" t="s">
        <v>320590</v>
      </c>
    </row>
    <row r="121888" spans="1:2" x14ac:dyDescent="0.3">
      <c r="A121888" s="1" t="s">
        <v>320591</v>
      </c>
      <c r="B121888" s="1" t="s">
        <v>320592</v>
      </c>
    </row>
    <row r="121889" spans="1:2" x14ac:dyDescent="0.3">
      <c r="A121889" s="1" t="s">
        <v>320593</v>
      </c>
      <c r="B121889" s="1" t="s">
        <v>320594</v>
      </c>
    </row>
    <row r="121890" spans="1:2" x14ac:dyDescent="0.3">
      <c r="A121890" s="1" t="s">
        <v>320596</v>
      </c>
      <c r="B121890" s="1" t="s">
        <v>320597</v>
      </c>
    </row>
    <row r="121891" spans="1:2" x14ac:dyDescent="0.3">
      <c r="A121891" s="1" t="s">
        <v>320599</v>
      </c>
      <c r="B121891" s="1" t="s">
        <v>320600</v>
      </c>
    </row>
    <row r="121892" spans="1:2" x14ac:dyDescent="0.3">
      <c r="A121892" s="1" t="s">
        <v>320601</v>
      </c>
      <c r="B121892" s="1" t="s">
        <v>320602</v>
      </c>
    </row>
    <row r="121893" spans="1:2" x14ac:dyDescent="0.3">
      <c r="A121893" s="1" t="s">
        <v>186785</v>
      </c>
      <c r="B121893" s="1" t="s">
        <v>186786</v>
      </c>
    </row>
    <row r="121894" spans="1:2" x14ac:dyDescent="0.3">
      <c r="A121894" s="1" t="s">
        <v>320603</v>
      </c>
      <c r="B121894" s="1" t="s">
        <v>320604</v>
      </c>
    </row>
    <row r="121895" spans="1:2" x14ac:dyDescent="0.3">
      <c r="A121895" s="1" t="s">
        <v>26960</v>
      </c>
      <c r="B121895" s="1" t="s">
        <v>26961</v>
      </c>
    </row>
    <row r="121896" spans="1:2" x14ac:dyDescent="0.3">
      <c r="A121896" s="1" t="s">
        <v>320605</v>
      </c>
      <c r="B121896" s="1" t="s">
        <v>320606</v>
      </c>
    </row>
    <row r="121897" spans="1:2" x14ac:dyDescent="0.3">
      <c r="A121897" s="1" t="s">
        <v>320607</v>
      </c>
      <c r="B121897" s="1" t="s">
        <v>320608</v>
      </c>
    </row>
    <row r="121898" spans="1:2" x14ac:dyDescent="0.3">
      <c r="A121898" s="1" t="s">
        <v>320609</v>
      </c>
      <c r="B121898" s="1" t="s">
        <v>320610</v>
      </c>
    </row>
    <row r="121899" spans="1:2" x14ac:dyDescent="0.3">
      <c r="A121899" s="1" t="s">
        <v>320611</v>
      </c>
      <c r="B121899" s="1" t="s">
        <v>320612</v>
      </c>
    </row>
    <row r="121900" spans="1:2" x14ac:dyDescent="0.3">
      <c r="A121900" s="1" t="s">
        <v>320613</v>
      </c>
      <c r="B121900" s="1" t="s">
        <v>320614</v>
      </c>
    </row>
    <row r="121901" spans="1:2" x14ac:dyDescent="0.3">
      <c r="A121901" s="1" t="s">
        <v>320615</v>
      </c>
      <c r="B121901" s="1" t="s">
        <v>320616</v>
      </c>
    </row>
    <row r="121902" spans="1:2" x14ac:dyDescent="0.3">
      <c r="A121902" s="1" t="s">
        <v>320617</v>
      </c>
      <c r="B121902" s="1" t="s">
        <v>320618</v>
      </c>
    </row>
    <row r="121903" spans="1:2" x14ac:dyDescent="0.3">
      <c r="A121903" s="1" t="s">
        <v>166696</v>
      </c>
      <c r="B121903" s="1" t="s">
        <v>166697</v>
      </c>
    </row>
    <row r="121904" spans="1:2" x14ac:dyDescent="0.3">
      <c r="A121904" s="1" t="s">
        <v>256336</v>
      </c>
      <c r="B121904" s="1" t="s">
        <v>320619</v>
      </c>
    </row>
    <row r="121905" spans="1:2" x14ac:dyDescent="0.3">
      <c r="A121905" s="1" t="s">
        <v>12807</v>
      </c>
      <c r="B121905" s="1" t="s">
        <v>320620</v>
      </c>
    </row>
    <row r="121906" spans="1:2" x14ac:dyDescent="0.3">
      <c r="A121906" s="1" t="s">
        <v>320621</v>
      </c>
      <c r="B121906" s="1" t="s">
        <v>320622</v>
      </c>
    </row>
    <row r="121907" spans="1:2" x14ac:dyDescent="0.3">
      <c r="A121907" s="1" t="s">
        <v>320623</v>
      </c>
      <c r="B121907" s="1" t="s">
        <v>320624</v>
      </c>
    </row>
    <row r="121908" spans="1:2" x14ac:dyDescent="0.3">
      <c r="A121908" s="1" t="s">
        <v>320625</v>
      </c>
      <c r="B121908" s="1" t="s">
        <v>320626</v>
      </c>
    </row>
    <row r="121909" spans="1:2" x14ac:dyDescent="0.3">
      <c r="A121909" s="1" t="s">
        <v>320627</v>
      </c>
      <c r="B121909" s="1" t="s">
        <v>320628</v>
      </c>
    </row>
    <row r="121910" spans="1:2" x14ac:dyDescent="0.3">
      <c r="A121910" s="1" t="s">
        <v>65054</v>
      </c>
      <c r="B121910" s="1" t="s">
        <v>313169</v>
      </c>
    </row>
    <row r="121911" spans="1:2" x14ac:dyDescent="0.3">
      <c r="A121911" s="1" t="s">
        <v>268558</v>
      </c>
      <c r="B121911" s="1" t="s">
        <v>268559</v>
      </c>
    </row>
    <row r="121912" spans="1:2" x14ac:dyDescent="0.3">
      <c r="A121912" s="1" t="s">
        <v>320629</v>
      </c>
      <c r="B121912" s="1" t="s">
        <v>320630</v>
      </c>
    </row>
    <row r="121913" spans="1:2" x14ac:dyDescent="0.3">
      <c r="A121913" s="1" t="s">
        <v>139294</v>
      </c>
      <c r="B121913" s="1" t="s">
        <v>320631</v>
      </c>
    </row>
    <row r="121914" spans="1:2" x14ac:dyDescent="0.3">
      <c r="A121914" s="1" t="s">
        <v>320632</v>
      </c>
      <c r="B121914" s="1" t="s">
        <v>320633</v>
      </c>
    </row>
    <row r="121915" spans="1:2" x14ac:dyDescent="0.3">
      <c r="A121915" s="1" t="s">
        <v>320634</v>
      </c>
      <c r="B121915" s="1" t="s">
        <v>320635</v>
      </c>
    </row>
    <row r="121916" spans="1:2" x14ac:dyDescent="0.3">
      <c r="A121916" s="1" t="s">
        <v>320636</v>
      </c>
      <c r="B121916" s="1" t="s">
        <v>320637</v>
      </c>
    </row>
    <row r="121917" spans="1:2" x14ac:dyDescent="0.3">
      <c r="A121917" s="1" t="s">
        <v>320638</v>
      </c>
      <c r="B121917" s="1" t="s">
        <v>320639</v>
      </c>
    </row>
    <row r="121918" spans="1:2" x14ac:dyDescent="0.3">
      <c r="A121918" s="1" t="s">
        <v>320640</v>
      </c>
      <c r="B121918" s="1" t="s">
        <v>320641</v>
      </c>
    </row>
    <row r="121919" spans="1:2" x14ac:dyDescent="0.3">
      <c r="A121919" s="1" t="s">
        <v>320642</v>
      </c>
      <c r="B121919" s="1" t="s">
        <v>320643</v>
      </c>
    </row>
    <row r="121920" spans="1:2" x14ac:dyDescent="0.3">
      <c r="A121920" s="1" t="s">
        <v>320644</v>
      </c>
      <c r="B121920" s="1" t="s">
        <v>320645</v>
      </c>
    </row>
    <row r="121921" spans="1:2" x14ac:dyDescent="0.3">
      <c r="A121921" s="1" t="s">
        <v>142830</v>
      </c>
      <c r="B121921" s="1" t="s">
        <v>145365</v>
      </c>
    </row>
    <row r="121922" spans="1:2" x14ac:dyDescent="0.3">
      <c r="A121922" s="1" t="s">
        <v>268479</v>
      </c>
      <c r="B121922" s="1" t="s">
        <v>268480</v>
      </c>
    </row>
    <row r="121923" spans="1:2" x14ac:dyDescent="0.3">
      <c r="A121923" s="1" t="s">
        <v>320647</v>
      </c>
      <c r="B121923" s="1" t="s">
        <v>320648</v>
      </c>
    </row>
    <row r="121924" spans="1:2" x14ac:dyDescent="0.3">
      <c r="A121924" s="1" t="s">
        <v>320649</v>
      </c>
      <c r="B121924" s="1" t="s">
        <v>320650</v>
      </c>
    </row>
    <row r="121925" spans="1:2" x14ac:dyDescent="0.3">
      <c r="A121925" s="1" t="s">
        <v>320651</v>
      </c>
      <c r="B121925" s="1" t="s">
        <v>320652</v>
      </c>
    </row>
    <row r="121926" spans="1:2" x14ac:dyDescent="0.3">
      <c r="A121926" s="1" t="s">
        <v>152152</v>
      </c>
      <c r="B121926" s="1" t="s">
        <v>152153</v>
      </c>
    </row>
    <row r="121927" spans="1:2" x14ac:dyDescent="0.3">
      <c r="A121927" s="1" t="s">
        <v>320653</v>
      </c>
      <c r="B121927" s="1" t="s">
        <v>320654</v>
      </c>
    </row>
    <row r="121928" spans="1:2" x14ac:dyDescent="0.3">
      <c r="A121928" s="1" t="s">
        <v>209765</v>
      </c>
      <c r="B121928" s="1" t="s">
        <v>209766</v>
      </c>
    </row>
    <row r="121929" spans="1:2" x14ac:dyDescent="0.3">
      <c r="A121929" s="1" t="s">
        <v>320656</v>
      </c>
      <c r="B121929" s="1" t="s">
        <v>320657</v>
      </c>
    </row>
    <row r="121930" spans="1:2" x14ac:dyDescent="0.3">
      <c r="A121930" s="1" t="s">
        <v>320659</v>
      </c>
      <c r="B121930" s="1" t="s">
        <v>320660</v>
      </c>
    </row>
    <row r="121931" spans="1:2" x14ac:dyDescent="0.3">
      <c r="A121931" s="1" t="s">
        <v>296455</v>
      </c>
      <c r="B121931" s="1" t="s">
        <v>296456</v>
      </c>
    </row>
    <row r="121932" spans="1:2" x14ac:dyDescent="0.3">
      <c r="A121932" s="1" t="s">
        <v>320661</v>
      </c>
      <c r="B121932" s="1" t="s">
        <v>320662</v>
      </c>
    </row>
    <row r="121933" spans="1:2" x14ac:dyDescent="0.3">
      <c r="A121933" s="1" t="s">
        <v>320663</v>
      </c>
      <c r="B121933" s="1" t="s">
        <v>320664</v>
      </c>
    </row>
    <row r="121934" spans="1:2" x14ac:dyDescent="0.3">
      <c r="A121934" s="1" t="s">
        <v>200181</v>
      </c>
      <c r="B121934" s="1" t="s">
        <v>200182</v>
      </c>
    </row>
    <row r="121935" spans="1:2" x14ac:dyDescent="0.3">
      <c r="A121935" s="1" t="s">
        <v>320665</v>
      </c>
      <c r="B121935" s="1" t="s">
        <v>320666</v>
      </c>
    </row>
    <row r="121936" spans="1:2" x14ac:dyDescent="0.3">
      <c r="A121936" s="1" t="s">
        <v>320667</v>
      </c>
      <c r="B121936" s="1" t="s">
        <v>320668</v>
      </c>
    </row>
    <row r="121937" spans="1:2" x14ac:dyDescent="0.3">
      <c r="A121937" s="1" t="s">
        <v>320671</v>
      </c>
      <c r="B121937" s="1" t="s">
        <v>320672</v>
      </c>
    </row>
    <row r="121938" spans="1:2" x14ac:dyDescent="0.3">
      <c r="A121938" s="1" t="s">
        <v>320675</v>
      </c>
      <c r="B121938" s="1" t="s">
        <v>320676</v>
      </c>
    </row>
    <row r="121939" spans="1:2" x14ac:dyDescent="0.3">
      <c r="A121939" s="1" t="s">
        <v>320677</v>
      </c>
      <c r="B121939" s="1" t="s">
        <v>320678</v>
      </c>
    </row>
    <row r="121940" spans="1:2" x14ac:dyDescent="0.3">
      <c r="A121940" s="1" t="s">
        <v>243215</v>
      </c>
      <c r="B121940" s="1" t="s">
        <v>320679</v>
      </c>
    </row>
    <row r="121941" spans="1:2" x14ac:dyDescent="0.3">
      <c r="A121941" s="1" t="s">
        <v>320680</v>
      </c>
      <c r="B121941" s="1" t="s">
        <v>320681</v>
      </c>
    </row>
    <row r="121942" spans="1:2" x14ac:dyDescent="0.3">
      <c r="A121942" s="1" t="s">
        <v>320683</v>
      </c>
      <c r="B121942" s="1" t="s">
        <v>320684</v>
      </c>
    </row>
    <row r="121943" spans="1:2" x14ac:dyDescent="0.3">
      <c r="A121943" s="1" t="s">
        <v>320687</v>
      </c>
      <c r="B121943" s="1" t="s">
        <v>320688</v>
      </c>
    </row>
    <row r="121944" spans="1:2" x14ac:dyDescent="0.3">
      <c r="A121944" s="1" t="s">
        <v>320689</v>
      </c>
      <c r="B121944" s="1" t="s">
        <v>320690</v>
      </c>
    </row>
    <row r="121945" spans="1:2" x14ac:dyDescent="0.3">
      <c r="A121945" s="1" t="s">
        <v>320691</v>
      </c>
      <c r="B121945" s="1" t="s">
        <v>320692</v>
      </c>
    </row>
    <row r="121946" spans="1:2" x14ac:dyDescent="0.3">
      <c r="A121946" s="1" t="s">
        <v>320694</v>
      </c>
      <c r="B121946" s="1" t="s">
        <v>320695</v>
      </c>
    </row>
    <row r="121947" spans="1:2" x14ac:dyDescent="0.3">
      <c r="A121947" s="1" t="s">
        <v>320696</v>
      </c>
      <c r="B121947" s="1" t="s">
        <v>320697</v>
      </c>
    </row>
    <row r="121948" spans="1:2" x14ac:dyDescent="0.3">
      <c r="A121948" s="1" t="s">
        <v>320698</v>
      </c>
      <c r="B121948" s="1" t="s">
        <v>320699</v>
      </c>
    </row>
    <row r="121949" spans="1:2" x14ac:dyDescent="0.3">
      <c r="A121949" s="1" t="s">
        <v>320701</v>
      </c>
      <c r="B121949" s="1" t="s">
        <v>320702</v>
      </c>
    </row>
    <row r="121950" spans="1:2" x14ac:dyDescent="0.3">
      <c r="A121950" s="1" t="s">
        <v>187121</v>
      </c>
      <c r="B121950" s="1" t="s">
        <v>187122</v>
      </c>
    </row>
    <row r="121951" spans="1:2" x14ac:dyDescent="0.3">
      <c r="A121951" s="1" t="s">
        <v>320703</v>
      </c>
      <c r="B121951" s="1" t="s">
        <v>320704</v>
      </c>
    </row>
    <row r="121952" spans="1:2" x14ac:dyDescent="0.3">
      <c r="A121952" s="1" t="s">
        <v>320705</v>
      </c>
      <c r="B121952" s="1" t="s">
        <v>320706</v>
      </c>
    </row>
    <row r="121953" spans="1:2" x14ac:dyDescent="0.3">
      <c r="A121953" s="1" t="s">
        <v>210875</v>
      </c>
      <c r="B121953" s="1" t="s">
        <v>210876</v>
      </c>
    </row>
    <row r="121954" spans="1:2" x14ac:dyDescent="0.3">
      <c r="A121954" s="1" t="s">
        <v>97324</v>
      </c>
      <c r="B121954" s="1" t="s">
        <v>97325</v>
      </c>
    </row>
    <row r="121955" spans="1:2" x14ac:dyDescent="0.3">
      <c r="A121955" s="1" t="s">
        <v>221513</v>
      </c>
      <c r="B121955" s="1" t="s">
        <v>221514</v>
      </c>
    </row>
    <row r="121956" spans="1:2" x14ac:dyDescent="0.3">
      <c r="A121956" s="1" t="s">
        <v>320707</v>
      </c>
      <c r="B121956" s="1" t="s">
        <v>320708</v>
      </c>
    </row>
    <row r="121957" spans="1:2" x14ac:dyDescent="0.3">
      <c r="A121957" s="1" t="s">
        <v>320709</v>
      </c>
      <c r="B121957" s="1" t="s">
        <v>320710</v>
      </c>
    </row>
    <row r="121958" spans="1:2" x14ac:dyDescent="0.3">
      <c r="A121958" s="1" t="s">
        <v>320713</v>
      </c>
      <c r="B121958" s="1" t="s">
        <v>320714</v>
      </c>
    </row>
    <row r="121959" spans="1:2" x14ac:dyDescent="0.3">
      <c r="A121959" s="1" t="s">
        <v>319487</v>
      </c>
      <c r="B121959" s="1" t="s">
        <v>320715</v>
      </c>
    </row>
    <row r="121960" spans="1:2" x14ac:dyDescent="0.3">
      <c r="A121960" s="1" t="s">
        <v>244959</v>
      </c>
      <c r="B121960" s="1" t="s">
        <v>244960</v>
      </c>
    </row>
    <row r="121961" spans="1:2" x14ac:dyDescent="0.3">
      <c r="A121961" s="1" t="s">
        <v>320717</v>
      </c>
      <c r="B121961" s="1" t="s">
        <v>320718</v>
      </c>
    </row>
    <row r="121962" spans="1:2" x14ac:dyDescent="0.3">
      <c r="A121962" s="1" t="s">
        <v>320719</v>
      </c>
      <c r="B121962" s="1" t="s">
        <v>320720</v>
      </c>
    </row>
    <row r="121963" spans="1:2" x14ac:dyDescent="0.3">
      <c r="A121963" s="1" t="s">
        <v>320722</v>
      </c>
      <c r="B121963" s="1" t="s">
        <v>320723</v>
      </c>
    </row>
    <row r="121964" spans="1:2" x14ac:dyDescent="0.3">
      <c r="A121964" s="1" t="s">
        <v>199479</v>
      </c>
      <c r="B121964" s="1" t="s">
        <v>199480</v>
      </c>
    </row>
    <row r="121965" spans="1:2" x14ac:dyDescent="0.3">
      <c r="A121965" s="1" t="s">
        <v>320724</v>
      </c>
      <c r="B121965" s="1" t="s">
        <v>320725</v>
      </c>
    </row>
    <row r="121966" spans="1:2" x14ac:dyDescent="0.3">
      <c r="A121966" s="1" t="s">
        <v>234276</v>
      </c>
      <c r="B121966" s="1" t="s">
        <v>234277</v>
      </c>
    </row>
    <row r="121967" spans="1:2" x14ac:dyDescent="0.3">
      <c r="A121967" s="1" t="s">
        <v>320726</v>
      </c>
      <c r="B121967" s="1" t="s">
        <v>320727</v>
      </c>
    </row>
    <row r="121968" spans="1:2" x14ac:dyDescent="0.3">
      <c r="A121968" s="1" t="s">
        <v>320728</v>
      </c>
      <c r="B121968" s="1" t="s">
        <v>320729</v>
      </c>
    </row>
    <row r="121969" spans="1:2" x14ac:dyDescent="0.3">
      <c r="A121969" s="1" t="s">
        <v>320730</v>
      </c>
      <c r="B121969" s="1" t="s">
        <v>320731</v>
      </c>
    </row>
    <row r="121970" spans="1:2" x14ac:dyDescent="0.3">
      <c r="A121970" s="1" t="s">
        <v>320732</v>
      </c>
      <c r="B121970" s="1" t="s">
        <v>320733</v>
      </c>
    </row>
    <row r="121971" spans="1:2" x14ac:dyDescent="0.3">
      <c r="A121971" s="1" t="s">
        <v>320736</v>
      </c>
      <c r="B121971" s="1" t="s">
        <v>320737</v>
      </c>
    </row>
    <row r="121972" spans="1:2" x14ac:dyDescent="0.3">
      <c r="A121972" s="1" t="s">
        <v>320738</v>
      </c>
      <c r="B121972" s="1" t="s">
        <v>320739</v>
      </c>
    </row>
    <row r="121973" spans="1:2" x14ac:dyDescent="0.3">
      <c r="A121973" s="1" t="s">
        <v>320740</v>
      </c>
      <c r="B121973" s="1" t="s">
        <v>320741</v>
      </c>
    </row>
    <row r="121974" spans="1:2" x14ac:dyDescent="0.3">
      <c r="A121974" s="1" t="s">
        <v>91936</v>
      </c>
      <c r="B121974" s="1" t="s">
        <v>91937</v>
      </c>
    </row>
    <row r="121975" spans="1:2" x14ac:dyDescent="0.3">
      <c r="A121975" s="1" t="s">
        <v>320742</v>
      </c>
      <c r="B121975" s="1" t="s">
        <v>320743</v>
      </c>
    </row>
    <row r="121976" spans="1:2" x14ac:dyDescent="0.3">
      <c r="A121976" s="1" t="s">
        <v>320745</v>
      </c>
      <c r="B121976" s="1" t="s">
        <v>320746</v>
      </c>
    </row>
    <row r="121977" spans="1:2" x14ac:dyDescent="0.3">
      <c r="A121977" s="1" t="s">
        <v>77112</v>
      </c>
      <c r="B121977" s="1" t="s">
        <v>77113</v>
      </c>
    </row>
    <row r="121978" spans="1:2" x14ac:dyDescent="0.3">
      <c r="A121978" s="1" t="s">
        <v>320747</v>
      </c>
      <c r="B121978" s="1" t="s">
        <v>320748</v>
      </c>
    </row>
    <row r="121979" spans="1:2" x14ac:dyDescent="0.3">
      <c r="A121979" s="1" t="s">
        <v>320749</v>
      </c>
      <c r="B121979" s="1" t="s">
        <v>320750</v>
      </c>
    </row>
    <row r="121980" spans="1:2" x14ac:dyDescent="0.3">
      <c r="A121980" s="1" t="s">
        <v>320751</v>
      </c>
      <c r="B121980" s="1" t="s">
        <v>320752</v>
      </c>
    </row>
    <row r="121981" spans="1:2" x14ac:dyDescent="0.3">
      <c r="A121981" s="1" t="s">
        <v>320753</v>
      </c>
      <c r="B121981" s="1" t="s">
        <v>320754</v>
      </c>
    </row>
    <row r="121982" spans="1:2" x14ac:dyDescent="0.3">
      <c r="A121982" s="1" t="s">
        <v>320755</v>
      </c>
      <c r="B121982" s="1" t="s">
        <v>320756</v>
      </c>
    </row>
    <row r="121983" spans="1:2" x14ac:dyDescent="0.3">
      <c r="A121983" s="1" t="s">
        <v>137530</v>
      </c>
      <c r="B121983" s="1" t="s">
        <v>137531</v>
      </c>
    </row>
    <row r="121984" spans="1:2" x14ac:dyDescent="0.3">
      <c r="A121984" s="1" t="s">
        <v>320757</v>
      </c>
      <c r="B121984" s="1" t="s">
        <v>320758</v>
      </c>
    </row>
    <row r="121985" spans="1:2" x14ac:dyDescent="0.3">
      <c r="A121985" s="1" t="s">
        <v>320759</v>
      </c>
      <c r="B121985" s="1" t="s">
        <v>320760</v>
      </c>
    </row>
    <row r="121986" spans="1:2" x14ac:dyDescent="0.3">
      <c r="A121986" s="1" t="s">
        <v>320761</v>
      </c>
      <c r="B121986" s="1" t="s">
        <v>320762</v>
      </c>
    </row>
    <row r="121987" spans="1:2" x14ac:dyDescent="0.3">
      <c r="A121987" s="1" t="s">
        <v>320763</v>
      </c>
      <c r="B121987" s="1" t="s">
        <v>320764</v>
      </c>
    </row>
    <row r="121988" spans="1:2" x14ac:dyDescent="0.3">
      <c r="A121988" s="1" t="s">
        <v>172773</v>
      </c>
      <c r="B121988" s="1" t="s">
        <v>172774</v>
      </c>
    </row>
    <row r="121989" spans="1:2" x14ac:dyDescent="0.3">
      <c r="A121989" s="1" t="s">
        <v>320765</v>
      </c>
      <c r="B121989" s="1" t="s">
        <v>320766</v>
      </c>
    </row>
    <row r="121990" spans="1:2" x14ac:dyDescent="0.3">
      <c r="A121990" s="1" t="s">
        <v>91066</v>
      </c>
      <c r="B121990" s="1" t="s">
        <v>91067</v>
      </c>
    </row>
    <row r="121991" spans="1:2" x14ac:dyDescent="0.3">
      <c r="A121991" s="1" t="s">
        <v>320767</v>
      </c>
      <c r="B121991" s="1" t="s">
        <v>320768</v>
      </c>
    </row>
    <row r="121992" spans="1:2" x14ac:dyDescent="0.3">
      <c r="A121992" s="1" t="s">
        <v>320769</v>
      </c>
      <c r="B121992" s="1" t="s">
        <v>320770</v>
      </c>
    </row>
    <row r="121993" spans="1:2" x14ac:dyDescent="0.3">
      <c r="A121993" s="1" t="s">
        <v>320771</v>
      </c>
      <c r="B121993" s="1" t="s">
        <v>320772</v>
      </c>
    </row>
    <row r="121994" spans="1:2" x14ac:dyDescent="0.3">
      <c r="A121994" s="1" t="s">
        <v>320773</v>
      </c>
      <c r="B121994" s="1" t="s">
        <v>320774</v>
      </c>
    </row>
    <row r="121995" spans="1:2" x14ac:dyDescent="0.3">
      <c r="A121995" s="1" t="s">
        <v>191097</v>
      </c>
      <c r="B121995" s="1" t="s">
        <v>191098</v>
      </c>
    </row>
    <row r="121996" spans="1:2" x14ac:dyDescent="0.3">
      <c r="A121996" s="1" t="s">
        <v>320776</v>
      </c>
      <c r="B121996" s="1" t="s">
        <v>320777</v>
      </c>
    </row>
    <row r="121997" spans="1:2" x14ac:dyDescent="0.3">
      <c r="A121997" s="1" t="s">
        <v>150537</v>
      </c>
      <c r="B121997" s="1" t="s">
        <v>150538</v>
      </c>
    </row>
    <row r="121998" spans="1:2" x14ac:dyDescent="0.3">
      <c r="A121998" s="1" t="s">
        <v>320778</v>
      </c>
      <c r="B121998" s="1" t="s">
        <v>320779</v>
      </c>
    </row>
    <row r="121999" spans="1:2" x14ac:dyDescent="0.3">
      <c r="A121999" s="1" t="s">
        <v>248269</v>
      </c>
      <c r="B121999" s="1" t="s">
        <v>248270</v>
      </c>
    </row>
    <row r="122000" spans="1:2" x14ac:dyDescent="0.3">
      <c r="A122000" s="1" t="s">
        <v>89993</v>
      </c>
      <c r="B122000" s="1" t="s">
        <v>320780</v>
      </c>
    </row>
    <row r="122001" spans="1:2" x14ac:dyDescent="0.3">
      <c r="A122001" s="1" t="s">
        <v>320781</v>
      </c>
      <c r="B122001" s="1" t="s">
        <v>320782</v>
      </c>
    </row>
    <row r="122002" spans="1:2" x14ac:dyDescent="0.3">
      <c r="A122002" s="1" t="s">
        <v>320783</v>
      </c>
      <c r="B122002" s="1" t="s">
        <v>320784</v>
      </c>
    </row>
    <row r="122003" spans="1:2" x14ac:dyDescent="0.3">
      <c r="A122003" s="1" t="s">
        <v>320788</v>
      </c>
      <c r="B122003" s="1" t="s">
        <v>320789</v>
      </c>
    </row>
    <row r="122004" spans="1:2" x14ac:dyDescent="0.3">
      <c r="A122004" s="1" t="s">
        <v>320790</v>
      </c>
      <c r="B122004" s="1" t="s">
        <v>320791</v>
      </c>
    </row>
    <row r="122005" spans="1:2" x14ac:dyDescent="0.3">
      <c r="A122005" s="1" t="s">
        <v>320792</v>
      </c>
      <c r="B122005" s="1" t="s">
        <v>320793</v>
      </c>
    </row>
    <row r="122006" spans="1:2" x14ac:dyDescent="0.3">
      <c r="A122006" s="1" t="s">
        <v>320795</v>
      </c>
      <c r="B122006" s="1" t="s">
        <v>320796</v>
      </c>
    </row>
    <row r="122007" spans="1:2" x14ac:dyDescent="0.3">
      <c r="A122007" s="1" t="s">
        <v>107072</v>
      </c>
      <c r="B122007" s="1" t="s">
        <v>320797</v>
      </c>
    </row>
    <row r="122008" spans="1:2" x14ac:dyDescent="0.3">
      <c r="A122008" s="1" t="s">
        <v>91288</v>
      </c>
      <c r="B122008" s="1" t="s">
        <v>91289</v>
      </c>
    </row>
    <row r="122009" spans="1:2" x14ac:dyDescent="0.3">
      <c r="A122009" s="1" t="s">
        <v>212280</v>
      </c>
      <c r="B122009" s="1" t="s">
        <v>320798</v>
      </c>
    </row>
    <row r="122010" spans="1:2" x14ac:dyDescent="0.3">
      <c r="A122010" s="1" t="s">
        <v>257131</v>
      </c>
      <c r="B122010" s="1" t="s">
        <v>257132</v>
      </c>
    </row>
    <row r="122011" spans="1:2" x14ac:dyDescent="0.3">
      <c r="A122011" s="1" t="s">
        <v>320801</v>
      </c>
      <c r="B122011" s="1" t="s">
        <v>320802</v>
      </c>
    </row>
    <row r="122012" spans="1:2" x14ac:dyDescent="0.3">
      <c r="A122012" s="1" t="s">
        <v>320805</v>
      </c>
      <c r="B122012" s="1" t="s">
        <v>320806</v>
      </c>
    </row>
    <row r="122013" spans="1:2" x14ac:dyDescent="0.3">
      <c r="A122013" s="1" t="s">
        <v>320807</v>
      </c>
      <c r="B122013" s="1" t="s">
        <v>320808</v>
      </c>
    </row>
    <row r="122014" spans="1:2" x14ac:dyDescent="0.3">
      <c r="A122014" s="1" t="s">
        <v>320809</v>
      </c>
      <c r="B122014" s="1" t="s">
        <v>320810</v>
      </c>
    </row>
    <row r="122015" spans="1:2" x14ac:dyDescent="0.3">
      <c r="A122015" s="1" t="s">
        <v>274718</v>
      </c>
      <c r="B122015" s="1" t="s">
        <v>274719</v>
      </c>
    </row>
    <row r="122016" spans="1:2" x14ac:dyDescent="0.3">
      <c r="A122016" s="1" t="s">
        <v>320811</v>
      </c>
      <c r="B122016" s="1" t="s">
        <v>320812</v>
      </c>
    </row>
    <row r="122017" spans="1:2" x14ac:dyDescent="0.3">
      <c r="A122017" s="1" t="s">
        <v>320813</v>
      </c>
      <c r="B122017" s="1" t="s">
        <v>320814</v>
      </c>
    </row>
    <row r="122018" spans="1:2" x14ac:dyDescent="0.3">
      <c r="A122018" s="1" t="s">
        <v>320817</v>
      </c>
      <c r="B122018" s="1" t="s">
        <v>320818</v>
      </c>
    </row>
    <row r="122019" spans="1:2" x14ac:dyDescent="0.3">
      <c r="A122019" s="1" t="s">
        <v>126555</v>
      </c>
      <c r="B122019" s="1" t="s">
        <v>126556</v>
      </c>
    </row>
    <row r="122020" spans="1:2" x14ac:dyDescent="0.3">
      <c r="A122020" s="1" t="s">
        <v>320819</v>
      </c>
      <c r="B122020" s="1" t="s">
        <v>320820</v>
      </c>
    </row>
    <row r="122021" spans="1:2" x14ac:dyDescent="0.3">
      <c r="A122021" s="1" t="s">
        <v>320822</v>
      </c>
      <c r="B122021" s="1" t="s">
        <v>320823</v>
      </c>
    </row>
    <row r="122022" spans="1:2" x14ac:dyDescent="0.3">
      <c r="A122022" s="1" t="s">
        <v>320824</v>
      </c>
      <c r="B122022" s="1" t="s">
        <v>320825</v>
      </c>
    </row>
    <row r="122023" spans="1:2" x14ac:dyDescent="0.3">
      <c r="A122023" s="1" t="s">
        <v>320827</v>
      </c>
      <c r="B122023" s="1" t="s">
        <v>320828</v>
      </c>
    </row>
    <row r="122024" spans="1:2" x14ac:dyDescent="0.3">
      <c r="A122024" s="1" t="s">
        <v>320829</v>
      </c>
      <c r="B122024" s="1" t="s">
        <v>320830</v>
      </c>
    </row>
    <row r="122025" spans="1:2" x14ac:dyDescent="0.3">
      <c r="A122025" s="1" t="s">
        <v>320831</v>
      </c>
      <c r="B122025" s="1" t="s">
        <v>320832</v>
      </c>
    </row>
    <row r="122026" spans="1:2" x14ac:dyDescent="0.3">
      <c r="A122026" s="1" t="s">
        <v>148601</v>
      </c>
      <c r="B122026" s="1" t="s">
        <v>148602</v>
      </c>
    </row>
    <row r="122027" spans="1:2" x14ac:dyDescent="0.3">
      <c r="A122027" s="1" t="s">
        <v>245049</v>
      </c>
      <c r="B122027" s="1" t="s">
        <v>245050</v>
      </c>
    </row>
    <row r="122028" spans="1:2" x14ac:dyDescent="0.3">
      <c r="A122028" s="1" t="s">
        <v>320833</v>
      </c>
      <c r="B122028" s="1" t="s">
        <v>320834</v>
      </c>
    </row>
    <row r="122029" spans="1:2" x14ac:dyDescent="0.3">
      <c r="A122029" s="1" t="s">
        <v>320835</v>
      </c>
      <c r="B122029" s="1" t="s">
        <v>320836</v>
      </c>
    </row>
    <row r="122030" spans="1:2" x14ac:dyDescent="0.3">
      <c r="A122030" s="1" t="s">
        <v>320837</v>
      </c>
      <c r="B122030" s="1" t="s">
        <v>320838</v>
      </c>
    </row>
    <row r="122031" spans="1:2" x14ac:dyDescent="0.3">
      <c r="A122031" s="1" t="s">
        <v>320839</v>
      </c>
      <c r="B122031" s="1" t="s">
        <v>320840</v>
      </c>
    </row>
    <row r="122032" spans="1:2" x14ac:dyDescent="0.3">
      <c r="A122032" s="1" t="s">
        <v>320841</v>
      </c>
      <c r="B122032" s="1" t="s">
        <v>320842</v>
      </c>
    </row>
    <row r="122033" spans="1:2" x14ac:dyDescent="0.3">
      <c r="A122033" s="1" t="s">
        <v>320843</v>
      </c>
      <c r="B122033" s="1" t="s">
        <v>320844</v>
      </c>
    </row>
    <row r="122034" spans="1:2" x14ac:dyDescent="0.3">
      <c r="A122034" s="1" t="s">
        <v>320845</v>
      </c>
      <c r="B122034" s="1" t="s">
        <v>320846</v>
      </c>
    </row>
    <row r="122035" spans="1:2" x14ac:dyDescent="0.3">
      <c r="A122035" s="1" t="s">
        <v>320847</v>
      </c>
      <c r="B122035" s="1" t="s">
        <v>320848</v>
      </c>
    </row>
    <row r="122036" spans="1:2" x14ac:dyDescent="0.3">
      <c r="A122036" s="1" t="s">
        <v>320849</v>
      </c>
      <c r="B122036" s="1" t="s">
        <v>320850</v>
      </c>
    </row>
    <row r="122037" spans="1:2" x14ac:dyDescent="0.3">
      <c r="A122037" s="1" t="s">
        <v>320851</v>
      </c>
      <c r="B122037" s="1" t="s">
        <v>320852</v>
      </c>
    </row>
    <row r="122038" spans="1:2" x14ac:dyDescent="0.3">
      <c r="A122038" s="1" t="s">
        <v>320854</v>
      </c>
      <c r="B122038" s="1" t="s">
        <v>320855</v>
      </c>
    </row>
    <row r="122039" spans="1:2" x14ac:dyDescent="0.3">
      <c r="A122039" s="1" t="s">
        <v>320856</v>
      </c>
      <c r="B122039" s="1" t="s">
        <v>320857</v>
      </c>
    </row>
    <row r="122040" spans="1:2" x14ac:dyDescent="0.3">
      <c r="A122040" s="1" t="s">
        <v>97155</v>
      </c>
      <c r="B122040" s="1" t="s">
        <v>97156</v>
      </c>
    </row>
    <row r="122041" spans="1:2" x14ac:dyDescent="0.3">
      <c r="A122041" s="1" t="s">
        <v>320860</v>
      </c>
      <c r="B122041" s="1" t="s">
        <v>320861</v>
      </c>
    </row>
    <row r="122042" spans="1:2" x14ac:dyDescent="0.3">
      <c r="A122042" s="1" t="s">
        <v>213116</v>
      </c>
      <c r="B122042" s="1" t="s">
        <v>320862</v>
      </c>
    </row>
    <row r="122043" spans="1:2" x14ac:dyDescent="0.3">
      <c r="A122043" s="1" t="s">
        <v>320863</v>
      </c>
      <c r="B122043" s="1" t="s">
        <v>320864</v>
      </c>
    </row>
    <row r="122044" spans="1:2" x14ac:dyDescent="0.3">
      <c r="A122044" s="1" t="s">
        <v>195031</v>
      </c>
      <c r="B122044" s="1" t="s">
        <v>195032</v>
      </c>
    </row>
    <row r="122045" spans="1:2" x14ac:dyDescent="0.3">
      <c r="A122045" s="1" t="s">
        <v>320865</v>
      </c>
      <c r="B122045" s="1" t="s">
        <v>320866</v>
      </c>
    </row>
    <row r="122046" spans="1:2" x14ac:dyDescent="0.3">
      <c r="A122046" s="1" t="s">
        <v>320867</v>
      </c>
      <c r="B122046" s="1" t="s">
        <v>320868</v>
      </c>
    </row>
    <row r="122047" spans="1:2" x14ac:dyDescent="0.3">
      <c r="A122047" s="1" t="s">
        <v>320869</v>
      </c>
      <c r="B122047" s="1" t="s">
        <v>320870</v>
      </c>
    </row>
    <row r="122048" spans="1:2" x14ac:dyDescent="0.3">
      <c r="A122048" s="1" t="s">
        <v>320871</v>
      </c>
      <c r="B122048" s="1" t="s">
        <v>320872</v>
      </c>
    </row>
    <row r="122049" spans="1:2" x14ac:dyDescent="0.3">
      <c r="A122049" s="1" t="s">
        <v>320873</v>
      </c>
      <c r="B122049" s="1" t="s">
        <v>320874</v>
      </c>
    </row>
    <row r="122050" spans="1:2" x14ac:dyDescent="0.3">
      <c r="A122050" s="1" t="s">
        <v>86528</v>
      </c>
      <c r="B122050" s="1" t="s">
        <v>86529</v>
      </c>
    </row>
    <row r="122051" spans="1:2" x14ac:dyDescent="0.3">
      <c r="A122051" s="1" t="s">
        <v>320876</v>
      </c>
      <c r="B122051" s="1" t="s">
        <v>320877</v>
      </c>
    </row>
    <row r="122052" spans="1:2" x14ac:dyDescent="0.3">
      <c r="A122052" s="1" t="s">
        <v>320878</v>
      </c>
      <c r="B122052" s="1" t="s">
        <v>320879</v>
      </c>
    </row>
    <row r="122053" spans="1:2" x14ac:dyDescent="0.3">
      <c r="A122053" s="1" t="s">
        <v>320880</v>
      </c>
      <c r="B122053" s="1" t="s">
        <v>320881</v>
      </c>
    </row>
    <row r="122054" spans="1:2" x14ac:dyDescent="0.3">
      <c r="A122054" s="1" t="s">
        <v>320882</v>
      </c>
      <c r="B122054" s="1" t="s">
        <v>320883</v>
      </c>
    </row>
    <row r="122055" spans="1:2" x14ac:dyDescent="0.3">
      <c r="A122055" s="1" t="s">
        <v>320884</v>
      </c>
      <c r="B122055" s="1" t="s">
        <v>320885</v>
      </c>
    </row>
    <row r="122056" spans="1:2" x14ac:dyDescent="0.3">
      <c r="A122056" s="1" t="s">
        <v>320886</v>
      </c>
      <c r="B122056" s="1" t="s">
        <v>320887</v>
      </c>
    </row>
    <row r="122057" spans="1:2" x14ac:dyDescent="0.3">
      <c r="A122057" s="1" t="s">
        <v>320888</v>
      </c>
      <c r="B122057" s="1" t="s">
        <v>320889</v>
      </c>
    </row>
    <row r="122058" spans="1:2" x14ac:dyDescent="0.3">
      <c r="A122058" s="1" t="s">
        <v>320891</v>
      </c>
      <c r="B122058" s="1" t="s">
        <v>320892</v>
      </c>
    </row>
    <row r="122059" spans="1:2" x14ac:dyDescent="0.3">
      <c r="A122059" s="1" t="s">
        <v>320893</v>
      </c>
      <c r="B122059" s="1" t="s">
        <v>320894</v>
      </c>
    </row>
    <row r="122060" spans="1:2" x14ac:dyDescent="0.3">
      <c r="A122060" s="1" t="s">
        <v>320895</v>
      </c>
      <c r="B122060" s="1" t="s">
        <v>320896</v>
      </c>
    </row>
    <row r="122061" spans="1:2" x14ac:dyDescent="0.3">
      <c r="A122061" s="1" t="s">
        <v>320899</v>
      </c>
      <c r="B122061" s="1" t="s">
        <v>320900</v>
      </c>
    </row>
    <row r="122062" spans="1:2" x14ac:dyDescent="0.3">
      <c r="A122062" s="1" t="s">
        <v>320901</v>
      </c>
      <c r="B122062" s="1" t="s">
        <v>320902</v>
      </c>
    </row>
    <row r="122063" spans="1:2" x14ac:dyDescent="0.3">
      <c r="A122063" s="1" t="s">
        <v>320904</v>
      </c>
      <c r="B122063" s="1" t="s">
        <v>320905</v>
      </c>
    </row>
    <row r="122064" spans="1:2" x14ac:dyDescent="0.3">
      <c r="A122064" s="1" t="s">
        <v>320906</v>
      </c>
      <c r="B122064" s="1" t="s">
        <v>320907</v>
      </c>
    </row>
    <row r="122065" spans="1:2" x14ac:dyDescent="0.3">
      <c r="A122065" s="1" t="s">
        <v>231698</v>
      </c>
      <c r="B122065" s="1" t="s">
        <v>231699</v>
      </c>
    </row>
    <row r="122066" spans="1:2" x14ac:dyDescent="0.3">
      <c r="A122066" s="1" t="s">
        <v>320909</v>
      </c>
      <c r="B122066" s="1" t="s">
        <v>320910</v>
      </c>
    </row>
    <row r="122067" spans="1:2" x14ac:dyDescent="0.3">
      <c r="A122067" s="1" t="s">
        <v>320911</v>
      </c>
      <c r="B122067" s="1" t="s">
        <v>320912</v>
      </c>
    </row>
    <row r="122068" spans="1:2" x14ac:dyDescent="0.3">
      <c r="A122068" s="1" t="s">
        <v>320914</v>
      </c>
      <c r="B122068" s="1" t="s">
        <v>320915</v>
      </c>
    </row>
    <row r="122069" spans="1:2" x14ac:dyDescent="0.3">
      <c r="A122069" s="1" t="s">
        <v>320916</v>
      </c>
      <c r="B122069" s="1" t="s">
        <v>320917</v>
      </c>
    </row>
    <row r="122070" spans="1:2" x14ac:dyDescent="0.3">
      <c r="A122070" s="1" t="s">
        <v>320920</v>
      </c>
      <c r="B122070" s="1" t="s">
        <v>320921</v>
      </c>
    </row>
    <row r="122071" spans="1:2" x14ac:dyDescent="0.3">
      <c r="A122071" s="1" t="s">
        <v>320924</v>
      </c>
      <c r="B122071" s="1" t="s">
        <v>320925</v>
      </c>
    </row>
    <row r="122072" spans="1:2" x14ac:dyDescent="0.3">
      <c r="A122072" s="1" t="s">
        <v>320926</v>
      </c>
      <c r="B122072" s="1" t="s">
        <v>320927</v>
      </c>
    </row>
    <row r="122073" spans="1:2" x14ac:dyDescent="0.3">
      <c r="A122073" s="1" t="s">
        <v>320928</v>
      </c>
      <c r="B122073" s="1" t="s">
        <v>320929</v>
      </c>
    </row>
    <row r="122074" spans="1:2" x14ac:dyDescent="0.3">
      <c r="A122074" s="1" t="s">
        <v>320930</v>
      </c>
      <c r="B122074" s="1" t="s">
        <v>320931</v>
      </c>
    </row>
    <row r="122075" spans="1:2" x14ac:dyDescent="0.3">
      <c r="A122075" s="1" t="s">
        <v>203900</v>
      </c>
      <c r="B122075" s="1" t="s">
        <v>203901</v>
      </c>
    </row>
    <row r="122076" spans="1:2" x14ac:dyDescent="0.3">
      <c r="A122076" s="1" t="s">
        <v>320932</v>
      </c>
      <c r="B122076" s="1" t="s">
        <v>320933</v>
      </c>
    </row>
    <row r="122077" spans="1:2" x14ac:dyDescent="0.3">
      <c r="A122077" s="1" t="s">
        <v>110763</v>
      </c>
      <c r="B122077" s="1" t="s">
        <v>110764</v>
      </c>
    </row>
    <row r="122078" spans="1:2" x14ac:dyDescent="0.3">
      <c r="A122078" s="1" t="s">
        <v>158024</v>
      </c>
      <c r="B122078" s="1" t="s">
        <v>158025</v>
      </c>
    </row>
    <row r="122079" spans="1:2" x14ac:dyDescent="0.3">
      <c r="A122079" s="1" t="s">
        <v>151618</v>
      </c>
      <c r="B122079" s="1" t="s">
        <v>320934</v>
      </c>
    </row>
    <row r="122080" spans="1:2" x14ac:dyDescent="0.3">
      <c r="A122080" s="1" t="s">
        <v>320935</v>
      </c>
      <c r="B122080" s="1" t="s">
        <v>320936</v>
      </c>
    </row>
    <row r="122081" spans="1:2" x14ac:dyDescent="0.3">
      <c r="A122081" s="1" t="s">
        <v>246351</v>
      </c>
      <c r="B122081" s="1" t="s">
        <v>246352</v>
      </c>
    </row>
    <row r="122082" spans="1:2" x14ac:dyDescent="0.3">
      <c r="A122082" s="1" t="s">
        <v>320937</v>
      </c>
      <c r="B122082" s="1" t="s">
        <v>320938</v>
      </c>
    </row>
    <row r="122083" spans="1:2" x14ac:dyDescent="0.3">
      <c r="A122083" s="1" t="s">
        <v>51222</v>
      </c>
      <c r="B122083" s="1" t="s">
        <v>51223</v>
      </c>
    </row>
    <row r="122084" spans="1:2" x14ac:dyDescent="0.3">
      <c r="A122084" s="1" t="s">
        <v>320939</v>
      </c>
      <c r="B122084" s="1" t="s">
        <v>320940</v>
      </c>
    </row>
    <row r="122085" spans="1:2" x14ac:dyDescent="0.3">
      <c r="A122085" s="1" t="s">
        <v>320941</v>
      </c>
      <c r="B122085" s="1" t="s">
        <v>320942</v>
      </c>
    </row>
    <row r="122086" spans="1:2" x14ac:dyDescent="0.3">
      <c r="A122086" s="1" t="s">
        <v>320943</v>
      </c>
      <c r="B122086" s="1" t="s">
        <v>320944</v>
      </c>
    </row>
    <row r="122087" spans="1:2" x14ac:dyDescent="0.3">
      <c r="A122087" s="1" t="s">
        <v>233292</v>
      </c>
      <c r="B122087" s="1" t="s">
        <v>233293</v>
      </c>
    </row>
    <row r="122088" spans="1:2" x14ac:dyDescent="0.3">
      <c r="A122088" s="1" t="s">
        <v>236116</v>
      </c>
      <c r="B122088" s="1" t="s">
        <v>236117</v>
      </c>
    </row>
    <row r="122089" spans="1:2" x14ac:dyDescent="0.3">
      <c r="A122089" s="1" t="s">
        <v>320945</v>
      </c>
      <c r="B122089" s="1" t="s">
        <v>320946</v>
      </c>
    </row>
    <row r="122090" spans="1:2" x14ac:dyDescent="0.3">
      <c r="A122090" s="1" t="s">
        <v>320947</v>
      </c>
      <c r="B122090" s="1" t="s">
        <v>320948</v>
      </c>
    </row>
    <row r="122091" spans="1:2" x14ac:dyDescent="0.3">
      <c r="A122091" s="1" t="s">
        <v>320951</v>
      </c>
      <c r="B122091" s="1" t="s">
        <v>320952</v>
      </c>
    </row>
    <row r="122092" spans="1:2" x14ac:dyDescent="0.3">
      <c r="A122092" s="1" t="s">
        <v>320953</v>
      </c>
      <c r="B122092" s="1" t="s">
        <v>320954</v>
      </c>
    </row>
    <row r="122093" spans="1:2" x14ac:dyDescent="0.3">
      <c r="A122093" s="1" t="s">
        <v>320955</v>
      </c>
      <c r="B122093" s="1" t="s">
        <v>320956</v>
      </c>
    </row>
    <row r="122094" spans="1:2" x14ac:dyDescent="0.3">
      <c r="A122094" s="1" t="s">
        <v>266622</v>
      </c>
      <c r="B122094" s="1" t="s">
        <v>266623</v>
      </c>
    </row>
    <row r="122095" spans="1:2" x14ac:dyDescent="0.3">
      <c r="A122095" s="1" t="s">
        <v>150240</v>
      </c>
      <c r="B122095" s="1" t="s">
        <v>150241</v>
      </c>
    </row>
    <row r="122096" spans="1:2" x14ac:dyDescent="0.3">
      <c r="A122096" s="1" t="s">
        <v>320957</v>
      </c>
      <c r="B122096" s="1" t="s">
        <v>320958</v>
      </c>
    </row>
    <row r="122097" spans="1:2" x14ac:dyDescent="0.3">
      <c r="A122097" s="1" t="s">
        <v>172597</v>
      </c>
      <c r="B122097" s="1" t="s">
        <v>172598</v>
      </c>
    </row>
    <row r="122098" spans="1:2" x14ac:dyDescent="0.3">
      <c r="A122098" s="1" t="s">
        <v>320959</v>
      </c>
      <c r="B122098" s="1" t="s">
        <v>320960</v>
      </c>
    </row>
    <row r="122099" spans="1:2" x14ac:dyDescent="0.3">
      <c r="A122099" s="1" t="s">
        <v>320961</v>
      </c>
      <c r="B122099" s="1" t="s">
        <v>320962</v>
      </c>
    </row>
    <row r="122100" spans="1:2" x14ac:dyDescent="0.3">
      <c r="A122100" s="1" t="s">
        <v>320963</v>
      </c>
      <c r="B122100" s="1" t="s">
        <v>320964</v>
      </c>
    </row>
    <row r="122101" spans="1:2" x14ac:dyDescent="0.3">
      <c r="A122101" s="1" t="s">
        <v>179026</v>
      </c>
      <c r="B122101" s="1" t="s">
        <v>179027</v>
      </c>
    </row>
    <row r="122102" spans="1:2" x14ac:dyDescent="0.3">
      <c r="A122102" s="1" t="s">
        <v>320965</v>
      </c>
      <c r="B122102" s="1" t="s">
        <v>320966</v>
      </c>
    </row>
    <row r="122103" spans="1:2" x14ac:dyDescent="0.3">
      <c r="A122103" s="1" t="s">
        <v>320967</v>
      </c>
      <c r="B122103" s="1" t="s">
        <v>320968</v>
      </c>
    </row>
    <row r="122104" spans="1:2" x14ac:dyDescent="0.3">
      <c r="A122104" s="1" t="s">
        <v>320969</v>
      </c>
      <c r="B122104" s="1" t="s">
        <v>320970</v>
      </c>
    </row>
    <row r="122105" spans="1:2" x14ac:dyDescent="0.3">
      <c r="A122105" s="1" t="s">
        <v>320971</v>
      </c>
      <c r="B122105" s="1" t="s">
        <v>320972</v>
      </c>
    </row>
    <row r="122106" spans="1:2" x14ac:dyDescent="0.3">
      <c r="A122106" s="1" t="s">
        <v>320973</v>
      </c>
      <c r="B122106" s="1" t="s">
        <v>320974</v>
      </c>
    </row>
    <row r="122107" spans="1:2" x14ac:dyDescent="0.3">
      <c r="A122107" s="1" t="s">
        <v>158197</v>
      </c>
      <c r="B122107" s="1" t="s">
        <v>158198</v>
      </c>
    </row>
    <row r="122108" spans="1:2" x14ac:dyDescent="0.3">
      <c r="A122108" s="1" t="s">
        <v>279824</v>
      </c>
      <c r="B122108" s="1" t="s">
        <v>279825</v>
      </c>
    </row>
    <row r="122109" spans="1:2" x14ac:dyDescent="0.3">
      <c r="A122109" s="1" t="s">
        <v>320975</v>
      </c>
      <c r="B122109" s="1" t="s">
        <v>320976</v>
      </c>
    </row>
    <row r="122110" spans="1:2" x14ac:dyDescent="0.3">
      <c r="A122110" s="1" t="s">
        <v>320977</v>
      </c>
      <c r="B122110" s="1" t="s">
        <v>320978</v>
      </c>
    </row>
    <row r="122111" spans="1:2" x14ac:dyDescent="0.3">
      <c r="A122111" s="1" t="s">
        <v>320979</v>
      </c>
      <c r="B122111" s="1" t="s">
        <v>320980</v>
      </c>
    </row>
    <row r="122112" spans="1:2" x14ac:dyDescent="0.3">
      <c r="A122112" s="1" t="s">
        <v>320981</v>
      </c>
      <c r="B122112" s="1" t="s">
        <v>320982</v>
      </c>
    </row>
    <row r="122113" spans="1:2" x14ac:dyDescent="0.3">
      <c r="A122113" s="1" t="s">
        <v>156139</v>
      </c>
      <c r="B122113" s="1" t="s">
        <v>320984</v>
      </c>
    </row>
    <row r="122114" spans="1:2" x14ac:dyDescent="0.3">
      <c r="A122114" s="1" t="s">
        <v>320985</v>
      </c>
      <c r="B122114" s="1" t="s">
        <v>320986</v>
      </c>
    </row>
    <row r="122115" spans="1:2" x14ac:dyDescent="0.3">
      <c r="A122115" s="1" t="s">
        <v>320987</v>
      </c>
      <c r="B122115" s="1" t="s">
        <v>320988</v>
      </c>
    </row>
    <row r="122116" spans="1:2" x14ac:dyDescent="0.3">
      <c r="A122116" s="1" t="s">
        <v>320989</v>
      </c>
      <c r="B122116" s="1" t="s">
        <v>320990</v>
      </c>
    </row>
    <row r="122117" spans="1:2" x14ac:dyDescent="0.3">
      <c r="A122117" s="1" t="s">
        <v>320991</v>
      </c>
      <c r="B122117" s="1" t="s">
        <v>320992</v>
      </c>
    </row>
    <row r="122118" spans="1:2" x14ac:dyDescent="0.3">
      <c r="A122118" s="1" t="s">
        <v>320993</v>
      </c>
      <c r="B122118" s="1" t="s">
        <v>320994</v>
      </c>
    </row>
    <row r="122119" spans="1:2" x14ac:dyDescent="0.3">
      <c r="A122119" s="1" t="s">
        <v>280608</v>
      </c>
      <c r="B122119" s="1" t="s">
        <v>280609</v>
      </c>
    </row>
    <row r="122120" spans="1:2" x14ac:dyDescent="0.3">
      <c r="A122120" s="1" t="s">
        <v>320995</v>
      </c>
      <c r="B122120" s="1" t="s">
        <v>320996</v>
      </c>
    </row>
    <row r="122121" spans="1:2" x14ac:dyDescent="0.3">
      <c r="A122121" s="1" t="s">
        <v>320997</v>
      </c>
      <c r="B122121" s="1" t="s">
        <v>320998</v>
      </c>
    </row>
    <row r="122122" spans="1:2" x14ac:dyDescent="0.3">
      <c r="A122122" s="1" t="s">
        <v>320999</v>
      </c>
      <c r="B122122" s="1" t="s">
        <v>321000</v>
      </c>
    </row>
    <row r="122123" spans="1:2" x14ac:dyDescent="0.3">
      <c r="A122123" s="1" t="s">
        <v>139553</v>
      </c>
      <c r="B122123" s="1" t="s">
        <v>139554</v>
      </c>
    </row>
    <row r="122124" spans="1:2" x14ac:dyDescent="0.3">
      <c r="A122124" s="1" t="s">
        <v>48697</v>
      </c>
      <c r="B122124" s="1" t="s">
        <v>48698</v>
      </c>
    </row>
    <row r="122125" spans="1:2" x14ac:dyDescent="0.3">
      <c r="A122125" s="1" t="s">
        <v>292833</v>
      </c>
      <c r="B122125" s="1" t="s">
        <v>292834</v>
      </c>
    </row>
    <row r="122126" spans="1:2" x14ac:dyDescent="0.3">
      <c r="A122126" s="1" t="s">
        <v>96029</v>
      </c>
      <c r="B122126" s="1" t="s">
        <v>136859</v>
      </c>
    </row>
    <row r="122127" spans="1:2" x14ac:dyDescent="0.3">
      <c r="A122127" s="1" t="s">
        <v>321001</v>
      </c>
      <c r="B122127" s="1" t="s">
        <v>321002</v>
      </c>
    </row>
    <row r="122128" spans="1:2" x14ac:dyDescent="0.3">
      <c r="A122128" s="1" t="s">
        <v>321003</v>
      </c>
      <c r="B122128" s="1" t="s">
        <v>321004</v>
      </c>
    </row>
    <row r="122129" spans="1:2" x14ac:dyDescent="0.3">
      <c r="A122129" s="1" t="s">
        <v>60103</v>
      </c>
      <c r="B122129" s="1" t="s">
        <v>60104</v>
      </c>
    </row>
    <row r="122130" spans="1:2" x14ac:dyDescent="0.3">
      <c r="A122130" s="1" t="s">
        <v>321007</v>
      </c>
      <c r="B122130" s="1" t="s">
        <v>321008</v>
      </c>
    </row>
    <row r="122131" spans="1:2" x14ac:dyDescent="0.3">
      <c r="A122131" s="1" t="s">
        <v>321009</v>
      </c>
      <c r="B122131" s="1" t="s">
        <v>321010</v>
      </c>
    </row>
    <row r="122132" spans="1:2" x14ac:dyDescent="0.3">
      <c r="A122132" s="1" t="s">
        <v>208940</v>
      </c>
      <c r="B122132" s="1" t="s">
        <v>208941</v>
      </c>
    </row>
    <row r="122133" spans="1:2" x14ac:dyDescent="0.3">
      <c r="A122133" s="1" t="s">
        <v>229225</v>
      </c>
      <c r="B122133" s="1" t="s">
        <v>229226</v>
      </c>
    </row>
    <row r="122134" spans="1:2" x14ac:dyDescent="0.3">
      <c r="A122134" s="1" t="s">
        <v>321011</v>
      </c>
      <c r="B122134" s="1" t="s">
        <v>321012</v>
      </c>
    </row>
    <row r="122135" spans="1:2" x14ac:dyDescent="0.3">
      <c r="A122135" s="1" t="s">
        <v>321013</v>
      </c>
      <c r="B122135" s="1" t="s">
        <v>321014</v>
      </c>
    </row>
    <row r="122136" spans="1:2" x14ac:dyDescent="0.3">
      <c r="A122136" s="1" t="s">
        <v>187917</v>
      </c>
      <c r="B122136" s="1" t="s">
        <v>187918</v>
      </c>
    </row>
    <row r="122137" spans="1:2" x14ac:dyDescent="0.3">
      <c r="A122137" s="1" t="s">
        <v>321016</v>
      </c>
      <c r="B122137" s="1" t="s">
        <v>321017</v>
      </c>
    </row>
    <row r="122138" spans="1:2" x14ac:dyDescent="0.3">
      <c r="A122138" s="1" t="s">
        <v>321018</v>
      </c>
      <c r="B122138" s="1" t="s">
        <v>321019</v>
      </c>
    </row>
    <row r="122139" spans="1:2" x14ac:dyDescent="0.3">
      <c r="A122139" s="1" t="s">
        <v>321025</v>
      </c>
      <c r="B122139" s="1" t="s">
        <v>321026</v>
      </c>
    </row>
    <row r="122140" spans="1:2" x14ac:dyDescent="0.3">
      <c r="A122140" s="1" t="s">
        <v>317097</v>
      </c>
      <c r="B122140" s="1" t="s">
        <v>317098</v>
      </c>
    </row>
    <row r="122141" spans="1:2" x14ac:dyDescent="0.3">
      <c r="A122141" s="1" t="s">
        <v>321027</v>
      </c>
      <c r="B122141" s="1" t="s">
        <v>321028</v>
      </c>
    </row>
    <row r="122142" spans="1:2" x14ac:dyDescent="0.3">
      <c r="A122142" s="1" t="s">
        <v>192544</v>
      </c>
      <c r="B122142" s="1" t="s">
        <v>192545</v>
      </c>
    </row>
    <row r="122143" spans="1:2" x14ac:dyDescent="0.3">
      <c r="A122143" s="1" t="s">
        <v>321029</v>
      </c>
      <c r="B122143" s="1" t="s">
        <v>321030</v>
      </c>
    </row>
    <row r="122144" spans="1:2" x14ac:dyDescent="0.3">
      <c r="A122144" s="1" t="s">
        <v>321031</v>
      </c>
      <c r="B122144" s="1" t="s">
        <v>321032</v>
      </c>
    </row>
    <row r="122145" spans="1:2" x14ac:dyDescent="0.3">
      <c r="A122145" s="1" t="s">
        <v>321033</v>
      </c>
      <c r="B122145" s="1" t="s">
        <v>321034</v>
      </c>
    </row>
    <row r="122146" spans="1:2" x14ac:dyDescent="0.3">
      <c r="A122146" s="1" t="s">
        <v>321035</v>
      </c>
      <c r="B122146" s="1" t="s">
        <v>321036</v>
      </c>
    </row>
    <row r="122147" spans="1:2" x14ac:dyDescent="0.3">
      <c r="A122147" s="1" t="s">
        <v>216323</v>
      </c>
      <c r="B122147" s="1" t="s">
        <v>216324</v>
      </c>
    </row>
    <row r="122148" spans="1:2" x14ac:dyDescent="0.3">
      <c r="A122148" s="1" t="s">
        <v>321037</v>
      </c>
      <c r="B122148" s="1" t="s">
        <v>321038</v>
      </c>
    </row>
    <row r="122149" spans="1:2" x14ac:dyDescent="0.3">
      <c r="A122149" s="1" t="s">
        <v>321039</v>
      </c>
      <c r="B122149" s="1" t="s">
        <v>321040</v>
      </c>
    </row>
    <row r="122150" spans="1:2" x14ac:dyDescent="0.3">
      <c r="A122150" s="1" t="s">
        <v>316547</v>
      </c>
      <c r="B122150" s="1" t="s">
        <v>316548</v>
      </c>
    </row>
    <row r="122151" spans="1:2" x14ac:dyDescent="0.3">
      <c r="A122151" s="1" t="s">
        <v>321041</v>
      </c>
      <c r="B122151" s="1" t="s">
        <v>321042</v>
      </c>
    </row>
    <row r="122152" spans="1:2" x14ac:dyDescent="0.3">
      <c r="A122152" s="1" t="s">
        <v>321043</v>
      </c>
      <c r="B122152" s="1" t="s">
        <v>321044</v>
      </c>
    </row>
    <row r="122153" spans="1:2" x14ac:dyDescent="0.3">
      <c r="A122153" s="1" t="s">
        <v>321045</v>
      </c>
      <c r="B122153" s="1" t="s">
        <v>321046</v>
      </c>
    </row>
    <row r="122154" spans="1:2" x14ac:dyDescent="0.3">
      <c r="A122154" s="1" t="s">
        <v>321047</v>
      </c>
      <c r="B122154" s="1" t="s">
        <v>321048</v>
      </c>
    </row>
    <row r="122155" spans="1:2" x14ac:dyDescent="0.3">
      <c r="A122155" s="1" t="s">
        <v>321049</v>
      </c>
      <c r="B122155" s="1" t="s">
        <v>321050</v>
      </c>
    </row>
    <row r="122156" spans="1:2" x14ac:dyDescent="0.3">
      <c r="A122156" s="1" t="s">
        <v>321051</v>
      </c>
      <c r="B122156" s="1" t="s">
        <v>321052</v>
      </c>
    </row>
    <row r="122157" spans="1:2" x14ac:dyDescent="0.3">
      <c r="A122157" s="1" t="s">
        <v>321056</v>
      </c>
      <c r="B122157" s="1" t="s">
        <v>321057</v>
      </c>
    </row>
    <row r="122158" spans="1:2" x14ac:dyDescent="0.3">
      <c r="A122158" s="1" t="s">
        <v>321058</v>
      </c>
      <c r="B122158" s="1" t="s">
        <v>321059</v>
      </c>
    </row>
    <row r="122159" spans="1:2" x14ac:dyDescent="0.3">
      <c r="A122159" s="1" t="s">
        <v>321060</v>
      </c>
      <c r="B122159" s="1" t="s">
        <v>321061</v>
      </c>
    </row>
    <row r="122160" spans="1:2" x14ac:dyDescent="0.3">
      <c r="A122160" s="1" t="s">
        <v>321062</v>
      </c>
      <c r="B122160" s="1" t="s">
        <v>321063</v>
      </c>
    </row>
    <row r="122161" spans="1:2" x14ac:dyDescent="0.3">
      <c r="A122161" s="1" t="s">
        <v>321064</v>
      </c>
      <c r="B122161" s="1" t="s">
        <v>321065</v>
      </c>
    </row>
    <row r="122162" spans="1:2" x14ac:dyDescent="0.3">
      <c r="A122162" s="1" t="s">
        <v>321066</v>
      </c>
      <c r="B122162" s="1" t="s">
        <v>321067</v>
      </c>
    </row>
    <row r="122163" spans="1:2" x14ac:dyDescent="0.3">
      <c r="A122163" s="1" t="s">
        <v>149288</v>
      </c>
      <c r="B122163" s="1" t="s">
        <v>149289</v>
      </c>
    </row>
    <row r="122164" spans="1:2" x14ac:dyDescent="0.3">
      <c r="A122164" s="1" t="s">
        <v>321068</v>
      </c>
      <c r="B122164" s="1" t="s">
        <v>321069</v>
      </c>
    </row>
    <row r="122165" spans="1:2" x14ac:dyDescent="0.3">
      <c r="A122165" s="1" t="s">
        <v>321070</v>
      </c>
      <c r="B122165" s="1" t="s">
        <v>321071</v>
      </c>
    </row>
    <row r="122166" spans="1:2" x14ac:dyDescent="0.3">
      <c r="A122166" s="1" t="s">
        <v>80445</v>
      </c>
      <c r="B122166" s="1" t="s">
        <v>80446</v>
      </c>
    </row>
    <row r="122167" spans="1:2" x14ac:dyDescent="0.3">
      <c r="A122167" s="1" t="s">
        <v>321072</v>
      </c>
      <c r="B122167" s="1" t="s">
        <v>321073</v>
      </c>
    </row>
    <row r="122168" spans="1:2" x14ac:dyDescent="0.3">
      <c r="A122168" s="1" t="s">
        <v>321076</v>
      </c>
      <c r="B122168" s="1" t="s">
        <v>321077</v>
      </c>
    </row>
    <row r="122169" spans="1:2" x14ac:dyDescent="0.3">
      <c r="A122169" s="1" t="s">
        <v>321078</v>
      </c>
      <c r="B122169" s="1" t="s">
        <v>321079</v>
      </c>
    </row>
    <row r="122170" spans="1:2" x14ac:dyDescent="0.3">
      <c r="A122170" s="1" t="s">
        <v>229787</v>
      </c>
      <c r="B122170" s="1" t="s">
        <v>321080</v>
      </c>
    </row>
    <row r="122171" spans="1:2" x14ac:dyDescent="0.3">
      <c r="A122171" s="1" t="s">
        <v>321081</v>
      </c>
      <c r="B122171" s="1" t="s">
        <v>321082</v>
      </c>
    </row>
    <row r="122172" spans="1:2" x14ac:dyDescent="0.3">
      <c r="A122172" s="1" t="s">
        <v>321083</v>
      </c>
      <c r="B122172" s="1" t="s">
        <v>321084</v>
      </c>
    </row>
    <row r="122173" spans="1:2" x14ac:dyDescent="0.3">
      <c r="A122173" s="1" t="s">
        <v>255797</v>
      </c>
      <c r="B122173" s="1" t="s">
        <v>321085</v>
      </c>
    </row>
    <row r="122174" spans="1:2" x14ac:dyDescent="0.3">
      <c r="A122174" s="1" t="s">
        <v>321086</v>
      </c>
      <c r="B122174" s="1" t="s">
        <v>321087</v>
      </c>
    </row>
    <row r="122175" spans="1:2" x14ac:dyDescent="0.3">
      <c r="A122175" s="1" t="s">
        <v>321089</v>
      </c>
      <c r="B122175" s="1" t="s">
        <v>321090</v>
      </c>
    </row>
    <row r="122176" spans="1:2" x14ac:dyDescent="0.3">
      <c r="A122176" s="1" t="s">
        <v>321091</v>
      </c>
      <c r="B122176" s="1" t="s">
        <v>321092</v>
      </c>
    </row>
    <row r="122177" spans="1:2" x14ac:dyDescent="0.3">
      <c r="A122177" s="1" t="s">
        <v>321095</v>
      </c>
      <c r="B122177" s="1" t="s">
        <v>321096</v>
      </c>
    </row>
    <row r="122178" spans="1:2" x14ac:dyDescent="0.3">
      <c r="A122178" s="1" t="s">
        <v>67957</v>
      </c>
      <c r="B122178" s="1" t="s">
        <v>67958</v>
      </c>
    </row>
    <row r="122179" spans="1:2" x14ac:dyDescent="0.3">
      <c r="A122179" s="1" t="s">
        <v>321097</v>
      </c>
      <c r="B122179" s="1" t="s">
        <v>321098</v>
      </c>
    </row>
    <row r="122180" spans="1:2" x14ac:dyDescent="0.3">
      <c r="A122180" s="1" t="s">
        <v>321099</v>
      </c>
      <c r="B122180" s="1" t="s">
        <v>321100</v>
      </c>
    </row>
    <row r="122181" spans="1:2" x14ac:dyDescent="0.3">
      <c r="A122181" s="1" t="s">
        <v>321103</v>
      </c>
      <c r="B122181" s="1" t="s">
        <v>321104</v>
      </c>
    </row>
    <row r="122182" spans="1:2" x14ac:dyDescent="0.3">
      <c r="A122182" s="1" t="s">
        <v>321105</v>
      </c>
      <c r="B122182" s="1" t="s">
        <v>321106</v>
      </c>
    </row>
    <row r="122183" spans="1:2" x14ac:dyDescent="0.3">
      <c r="A122183" s="1" t="s">
        <v>321107</v>
      </c>
      <c r="B122183" s="1" t="s">
        <v>321108</v>
      </c>
    </row>
    <row r="122184" spans="1:2" x14ac:dyDescent="0.3">
      <c r="A122184" s="1" t="s">
        <v>321109</v>
      </c>
      <c r="B122184" s="1" t="s">
        <v>321110</v>
      </c>
    </row>
    <row r="122185" spans="1:2" x14ac:dyDescent="0.3">
      <c r="A122185" s="1" t="s">
        <v>321111</v>
      </c>
      <c r="B122185" s="1" t="s">
        <v>321112</v>
      </c>
    </row>
    <row r="122186" spans="1:2" x14ac:dyDescent="0.3">
      <c r="A122186" s="1" t="s">
        <v>118602</v>
      </c>
      <c r="B122186" s="1" t="s">
        <v>118603</v>
      </c>
    </row>
    <row r="122187" spans="1:2" x14ac:dyDescent="0.3">
      <c r="A122187" s="1" t="s">
        <v>210467</v>
      </c>
      <c r="B122187" s="1" t="s">
        <v>321113</v>
      </c>
    </row>
    <row r="122188" spans="1:2" x14ac:dyDescent="0.3">
      <c r="A122188" s="1" t="s">
        <v>321114</v>
      </c>
      <c r="B122188" s="1" t="s">
        <v>321115</v>
      </c>
    </row>
    <row r="122189" spans="1:2" x14ac:dyDescent="0.3">
      <c r="A122189" s="1" t="s">
        <v>107718</v>
      </c>
      <c r="B122189" s="1" t="s">
        <v>107719</v>
      </c>
    </row>
    <row r="122190" spans="1:2" x14ac:dyDescent="0.3">
      <c r="A122190" s="1" t="s">
        <v>321116</v>
      </c>
      <c r="B122190" s="1" t="s">
        <v>321117</v>
      </c>
    </row>
    <row r="122191" spans="1:2" x14ac:dyDescent="0.3">
      <c r="A122191" s="1" t="s">
        <v>321118</v>
      </c>
      <c r="B122191" s="1" t="s">
        <v>321119</v>
      </c>
    </row>
    <row r="122192" spans="1:2" x14ac:dyDescent="0.3">
      <c r="A122192" s="1" t="s">
        <v>321121</v>
      </c>
      <c r="B122192" s="1" t="s">
        <v>321122</v>
      </c>
    </row>
    <row r="122193" spans="1:2" x14ac:dyDescent="0.3">
      <c r="A122193" s="1" t="s">
        <v>321123</v>
      </c>
      <c r="B122193" s="1" t="s">
        <v>321124</v>
      </c>
    </row>
    <row r="122194" spans="1:2" x14ac:dyDescent="0.3">
      <c r="A122194" s="1" t="s">
        <v>321125</v>
      </c>
      <c r="B122194" s="1" t="s">
        <v>321126</v>
      </c>
    </row>
    <row r="122195" spans="1:2" x14ac:dyDescent="0.3">
      <c r="A122195" s="1" t="s">
        <v>321129</v>
      </c>
      <c r="B122195" s="1" t="s">
        <v>321130</v>
      </c>
    </row>
    <row r="122196" spans="1:2" x14ac:dyDescent="0.3">
      <c r="A122196" s="1" t="s">
        <v>321131</v>
      </c>
      <c r="B122196" s="1" t="s">
        <v>321132</v>
      </c>
    </row>
    <row r="122197" spans="1:2" x14ac:dyDescent="0.3">
      <c r="A122197" s="1" t="s">
        <v>321133</v>
      </c>
      <c r="B122197" s="1" t="s">
        <v>321134</v>
      </c>
    </row>
    <row r="122198" spans="1:2" x14ac:dyDescent="0.3">
      <c r="A122198" s="1" t="s">
        <v>143715</v>
      </c>
      <c r="B122198" s="1" t="s">
        <v>143716</v>
      </c>
    </row>
    <row r="122199" spans="1:2" x14ac:dyDescent="0.3">
      <c r="A122199" s="1" t="s">
        <v>321135</v>
      </c>
      <c r="B122199" s="1" t="s">
        <v>321136</v>
      </c>
    </row>
    <row r="122200" spans="1:2" x14ac:dyDescent="0.3">
      <c r="A122200" s="1" t="s">
        <v>272199</v>
      </c>
      <c r="B122200" s="1" t="s">
        <v>272200</v>
      </c>
    </row>
    <row r="122201" spans="1:2" x14ac:dyDescent="0.3">
      <c r="A122201" s="1" t="s">
        <v>204582</v>
      </c>
      <c r="B122201" s="1" t="s">
        <v>204583</v>
      </c>
    </row>
    <row r="122202" spans="1:2" x14ac:dyDescent="0.3">
      <c r="A122202" s="1" t="s">
        <v>186553</v>
      </c>
      <c r="B122202" s="1" t="s">
        <v>186554</v>
      </c>
    </row>
    <row r="122203" spans="1:2" x14ac:dyDescent="0.3">
      <c r="A122203" s="1" t="s">
        <v>321137</v>
      </c>
      <c r="B122203" s="1" t="s">
        <v>321138</v>
      </c>
    </row>
    <row r="122204" spans="1:2" x14ac:dyDescent="0.3">
      <c r="A122204" s="1" t="s">
        <v>56208</v>
      </c>
      <c r="B122204" s="1" t="s">
        <v>56209</v>
      </c>
    </row>
    <row r="122205" spans="1:2" x14ac:dyDescent="0.3">
      <c r="A122205" s="1" t="s">
        <v>321141</v>
      </c>
      <c r="B122205" s="1" t="s">
        <v>321142</v>
      </c>
    </row>
    <row r="122206" spans="1:2" x14ac:dyDescent="0.3">
      <c r="A122206" s="1" t="s">
        <v>70054</v>
      </c>
      <c r="B122206" s="1" t="s">
        <v>321143</v>
      </c>
    </row>
    <row r="122207" spans="1:2" x14ac:dyDescent="0.3">
      <c r="A122207" s="1" t="s">
        <v>321144</v>
      </c>
      <c r="B122207" s="1" t="s">
        <v>321145</v>
      </c>
    </row>
    <row r="122208" spans="1:2" x14ac:dyDescent="0.3">
      <c r="A122208" s="1" t="s">
        <v>270360</v>
      </c>
      <c r="B122208" s="1" t="s">
        <v>270361</v>
      </c>
    </row>
    <row r="122209" spans="1:2" x14ac:dyDescent="0.3">
      <c r="A122209" s="1" t="s">
        <v>321146</v>
      </c>
      <c r="B122209" s="1" t="s">
        <v>321147</v>
      </c>
    </row>
    <row r="122210" spans="1:2" x14ac:dyDescent="0.3">
      <c r="A122210" s="1" t="s">
        <v>321148</v>
      </c>
      <c r="B122210" s="1" t="s">
        <v>321149</v>
      </c>
    </row>
    <row r="122211" spans="1:2" x14ac:dyDescent="0.3">
      <c r="A122211" s="1" t="s">
        <v>321150</v>
      </c>
      <c r="B122211" s="1" t="s">
        <v>321151</v>
      </c>
    </row>
    <row r="122212" spans="1:2" x14ac:dyDescent="0.3">
      <c r="A122212" s="1" t="s">
        <v>321152</v>
      </c>
      <c r="B122212" s="1" t="s">
        <v>321153</v>
      </c>
    </row>
    <row r="122213" spans="1:2" x14ac:dyDescent="0.3">
      <c r="A122213" s="1" t="s">
        <v>321154</v>
      </c>
      <c r="B122213" s="1" t="s">
        <v>321155</v>
      </c>
    </row>
    <row r="122214" spans="1:2" x14ac:dyDescent="0.3">
      <c r="A122214" s="1" t="s">
        <v>321156</v>
      </c>
      <c r="B122214" s="1" t="s">
        <v>321157</v>
      </c>
    </row>
    <row r="122215" spans="1:2" x14ac:dyDescent="0.3">
      <c r="A122215" s="1" t="s">
        <v>321158</v>
      </c>
      <c r="B122215" s="1" t="s">
        <v>321159</v>
      </c>
    </row>
    <row r="122216" spans="1:2" x14ac:dyDescent="0.3">
      <c r="A122216" s="1" t="s">
        <v>55743</v>
      </c>
      <c r="B122216" s="1" t="s">
        <v>55744</v>
      </c>
    </row>
    <row r="122217" spans="1:2" x14ac:dyDescent="0.3">
      <c r="A122217" s="1" t="s">
        <v>311350</v>
      </c>
      <c r="B122217" s="1" t="s">
        <v>311351</v>
      </c>
    </row>
    <row r="122218" spans="1:2" x14ac:dyDescent="0.3">
      <c r="A122218" s="1" t="s">
        <v>321161</v>
      </c>
      <c r="B122218" s="1" t="s">
        <v>321162</v>
      </c>
    </row>
    <row r="122219" spans="1:2" x14ac:dyDescent="0.3">
      <c r="A122219" s="1" t="s">
        <v>321163</v>
      </c>
      <c r="B122219" s="1" t="s">
        <v>321164</v>
      </c>
    </row>
    <row r="122220" spans="1:2" x14ac:dyDescent="0.3">
      <c r="A122220" s="1" t="s">
        <v>321165</v>
      </c>
      <c r="B122220" s="1" t="s">
        <v>321166</v>
      </c>
    </row>
    <row r="122221" spans="1:2" x14ac:dyDescent="0.3">
      <c r="A122221" s="1" t="s">
        <v>321167</v>
      </c>
      <c r="B122221" s="1" t="s">
        <v>321168</v>
      </c>
    </row>
    <row r="122222" spans="1:2" x14ac:dyDescent="0.3">
      <c r="A122222" s="1" t="s">
        <v>301110</v>
      </c>
      <c r="B122222" s="1" t="s">
        <v>301111</v>
      </c>
    </row>
    <row r="122223" spans="1:2" x14ac:dyDescent="0.3">
      <c r="A122223" s="1" t="s">
        <v>321169</v>
      </c>
      <c r="B122223" s="1" t="s">
        <v>321170</v>
      </c>
    </row>
    <row r="122224" spans="1:2" x14ac:dyDescent="0.3">
      <c r="A122224" s="1" t="s">
        <v>321171</v>
      </c>
      <c r="B122224" s="1" t="s">
        <v>321172</v>
      </c>
    </row>
    <row r="122225" spans="1:2" x14ac:dyDescent="0.3">
      <c r="A122225" s="1" t="s">
        <v>321173</v>
      </c>
      <c r="B122225" s="1" t="s">
        <v>321174</v>
      </c>
    </row>
    <row r="122226" spans="1:2" x14ac:dyDescent="0.3">
      <c r="A122226" s="1" t="s">
        <v>233641</v>
      </c>
      <c r="B122226" s="1" t="s">
        <v>233642</v>
      </c>
    </row>
    <row r="122227" spans="1:2" x14ac:dyDescent="0.3">
      <c r="A122227" s="1" t="s">
        <v>321175</v>
      </c>
      <c r="B122227" s="1" t="s">
        <v>321176</v>
      </c>
    </row>
    <row r="122228" spans="1:2" x14ac:dyDescent="0.3">
      <c r="A122228" s="1" t="s">
        <v>160596</v>
      </c>
      <c r="B122228" s="1" t="s">
        <v>160597</v>
      </c>
    </row>
    <row r="122229" spans="1:2" x14ac:dyDescent="0.3">
      <c r="A122229" s="1" t="s">
        <v>321177</v>
      </c>
      <c r="B122229" s="1" t="s">
        <v>321178</v>
      </c>
    </row>
    <row r="122230" spans="1:2" x14ac:dyDescent="0.3">
      <c r="A122230" s="1" t="s">
        <v>321179</v>
      </c>
      <c r="B122230" s="1" t="s">
        <v>321180</v>
      </c>
    </row>
    <row r="122231" spans="1:2" x14ac:dyDescent="0.3">
      <c r="A122231" s="1" t="s">
        <v>318413</v>
      </c>
      <c r="B122231" s="1" t="s">
        <v>318414</v>
      </c>
    </row>
    <row r="122232" spans="1:2" x14ac:dyDescent="0.3">
      <c r="A122232" s="1" t="s">
        <v>321181</v>
      </c>
      <c r="B122232" s="1" t="s">
        <v>321182</v>
      </c>
    </row>
    <row r="122233" spans="1:2" x14ac:dyDescent="0.3">
      <c r="A122233" s="1" t="s">
        <v>153700</v>
      </c>
      <c r="B122233" s="1" t="s">
        <v>153701</v>
      </c>
    </row>
    <row r="122234" spans="1:2" x14ac:dyDescent="0.3">
      <c r="A122234" s="1" t="s">
        <v>321183</v>
      </c>
      <c r="B122234" s="1" t="s">
        <v>321184</v>
      </c>
    </row>
    <row r="122235" spans="1:2" x14ac:dyDescent="0.3">
      <c r="A122235" s="1" t="s">
        <v>321185</v>
      </c>
      <c r="B122235" s="1" t="s">
        <v>321186</v>
      </c>
    </row>
    <row r="122236" spans="1:2" x14ac:dyDescent="0.3">
      <c r="A122236" s="1" t="s">
        <v>321187</v>
      </c>
      <c r="B122236" s="1" t="s">
        <v>321188</v>
      </c>
    </row>
    <row r="122237" spans="1:2" x14ac:dyDescent="0.3">
      <c r="A122237" s="1" t="s">
        <v>321189</v>
      </c>
      <c r="B122237" s="1" t="s">
        <v>321190</v>
      </c>
    </row>
    <row r="122238" spans="1:2" x14ac:dyDescent="0.3">
      <c r="A122238" s="1" t="s">
        <v>321191</v>
      </c>
      <c r="B122238" s="1" t="s">
        <v>321192</v>
      </c>
    </row>
    <row r="122239" spans="1:2" x14ac:dyDescent="0.3">
      <c r="A122239" s="1" t="s">
        <v>321193</v>
      </c>
      <c r="B122239" s="1" t="s">
        <v>321194</v>
      </c>
    </row>
    <row r="122240" spans="1:2" x14ac:dyDescent="0.3">
      <c r="A122240" s="1" t="s">
        <v>321195</v>
      </c>
      <c r="B122240" s="1" t="s">
        <v>321196</v>
      </c>
    </row>
    <row r="122241" spans="1:2" x14ac:dyDescent="0.3">
      <c r="A122241" s="1" t="s">
        <v>321197</v>
      </c>
      <c r="B122241" s="1" t="s">
        <v>321198</v>
      </c>
    </row>
    <row r="122242" spans="1:2" x14ac:dyDescent="0.3">
      <c r="A122242" s="1" t="s">
        <v>321201</v>
      </c>
      <c r="B122242" s="1" t="s">
        <v>321202</v>
      </c>
    </row>
    <row r="122243" spans="1:2" x14ac:dyDescent="0.3">
      <c r="A122243" s="1" t="s">
        <v>321206</v>
      </c>
      <c r="B122243" s="1" t="s">
        <v>321207</v>
      </c>
    </row>
    <row r="122244" spans="1:2" x14ac:dyDescent="0.3">
      <c r="A122244" s="1" t="s">
        <v>321208</v>
      </c>
      <c r="B122244" s="1" t="s">
        <v>321209</v>
      </c>
    </row>
    <row r="122245" spans="1:2" x14ac:dyDescent="0.3">
      <c r="A122245" s="1" t="s">
        <v>321210</v>
      </c>
      <c r="B122245" s="1" t="s">
        <v>321211</v>
      </c>
    </row>
    <row r="122246" spans="1:2" x14ac:dyDescent="0.3">
      <c r="A122246" s="1" t="s">
        <v>321212</v>
      </c>
      <c r="B122246" s="1" t="s">
        <v>321213</v>
      </c>
    </row>
    <row r="122247" spans="1:2" x14ac:dyDescent="0.3">
      <c r="A122247" s="1" t="s">
        <v>321214</v>
      </c>
      <c r="B122247" s="1" t="s">
        <v>321215</v>
      </c>
    </row>
    <row r="122248" spans="1:2" x14ac:dyDescent="0.3">
      <c r="A122248" s="1" t="s">
        <v>321216</v>
      </c>
      <c r="B122248" s="1" t="s">
        <v>321217</v>
      </c>
    </row>
    <row r="122249" spans="1:2" x14ac:dyDescent="0.3">
      <c r="A122249" s="1" t="s">
        <v>192948</v>
      </c>
      <c r="B122249" s="1" t="s">
        <v>192949</v>
      </c>
    </row>
    <row r="122250" spans="1:2" x14ac:dyDescent="0.3">
      <c r="A122250" s="1" t="s">
        <v>321219</v>
      </c>
      <c r="B122250" s="1" t="s">
        <v>321220</v>
      </c>
    </row>
    <row r="122251" spans="1:2" x14ac:dyDescent="0.3">
      <c r="A122251" s="1" t="s">
        <v>321221</v>
      </c>
      <c r="B122251" s="1" t="s">
        <v>321222</v>
      </c>
    </row>
    <row r="122252" spans="1:2" x14ac:dyDescent="0.3">
      <c r="A122252" s="1" t="s">
        <v>161029</v>
      </c>
      <c r="B122252" s="1" t="s">
        <v>161030</v>
      </c>
    </row>
    <row r="122253" spans="1:2" x14ac:dyDescent="0.3">
      <c r="A122253" s="1" t="s">
        <v>321223</v>
      </c>
      <c r="B122253" s="1" t="s">
        <v>321224</v>
      </c>
    </row>
    <row r="122254" spans="1:2" x14ac:dyDescent="0.3">
      <c r="A122254" s="1" t="s">
        <v>321225</v>
      </c>
      <c r="B122254" s="1" t="s">
        <v>321226</v>
      </c>
    </row>
    <row r="122255" spans="1:2" x14ac:dyDescent="0.3">
      <c r="A122255" s="1" t="s">
        <v>321227</v>
      </c>
      <c r="B122255" s="1" t="s">
        <v>321228</v>
      </c>
    </row>
    <row r="122256" spans="1:2" x14ac:dyDescent="0.3">
      <c r="A122256" s="1" t="s">
        <v>321229</v>
      </c>
      <c r="B122256" s="1" t="s">
        <v>321230</v>
      </c>
    </row>
    <row r="122257" spans="1:2" x14ac:dyDescent="0.3">
      <c r="A122257" s="1" t="s">
        <v>321231</v>
      </c>
      <c r="B122257" s="1" t="s">
        <v>321232</v>
      </c>
    </row>
    <row r="122258" spans="1:2" x14ac:dyDescent="0.3">
      <c r="A122258" s="1" t="s">
        <v>296618</v>
      </c>
      <c r="B122258" s="1" t="s">
        <v>296619</v>
      </c>
    </row>
    <row r="122259" spans="1:2" x14ac:dyDescent="0.3">
      <c r="A122259" s="1" t="s">
        <v>321233</v>
      </c>
      <c r="B122259" s="1" t="s">
        <v>321234</v>
      </c>
    </row>
    <row r="122260" spans="1:2" x14ac:dyDescent="0.3">
      <c r="A122260" s="1" t="s">
        <v>321235</v>
      </c>
      <c r="B122260" s="1" t="s">
        <v>321236</v>
      </c>
    </row>
    <row r="122261" spans="1:2" x14ac:dyDescent="0.3">
      <c r="A122261" s="1" t="s">
        <v>321237</v>
      </c>
      <c r="B122261" s="1" t="s">
        <v>321238</v>
      </c>
    </row>
    <row r="122262" spans="1:2" x14ac:dyDescent="0.3">
      <c r="A122262" s="1" t="s">
        <v>248072</v>
      </c>
      <c r="B122262" s="1" t="s">
        <v>248073</v>
      </c>
    </row>
    <row r="122263" spans="1:2" x14ac:dyDescent="0.3">
      <c r="A122263" s="1" t="s">
        <v>321239</v>
      </c>
      <c r="B122263" s="1" t="s">
        <v>321240</v>
      </c>
    </row>
    <row r="122264" spans="1:2" x14ac:dyDescent="0.3">
      <c r="A122264" s="1" t="s">
        <v>321241</v>
      </c>
      <c r="B122264" s="1" t="s">
        <v>321242</v>
      </c>
    </row>
    <row r="122265" spans="1:2" x14ac:dyDescent="0.3">
      <c r="A122265" s="1" t="s">
        <v>147282</v>
      </c>
      <c r="B122265" s="1" t="s">
        <v>147283</v>
      </c>
    </row>
    <row r="122266" spans="1:2" x14ac:dyDescent="0.3">
      <c r="A122266" s="1" t="s">
        <v>250976</v>
      </c>
      <c r="B122266" s="1" t="s">
        <v>321243</v>
      </c>
    </row>
    <row r="122267" spans="1:2" x14ac:dyDescent="0.3">
      <c r="A122267" s="1" t="s">
        <v>321244</v>
      </c>
      <c r="B122267" s="1" t="s">
        <v>321245</v>
      </c>
    </row>
    <row r="122268" spans="1:2" x14ac:dyDescent="0.3">
      <c r="A122268" s="1" t="s">
        <v>321246</v>
      </c>
      <c r="B122268" s="1" t="s">
        <v>321247</v>
      </c>
    </row>
    <row r="122269" spans="1:2" x14ac:dyDescent="0.3">
      <c r="A122269" s="1" t="s">
        <v>321248</v>
      </c>
      <c r="B122269" s="1" t="s">
        <v>321249</v>
      </c>
    </row>
    <row r="122270" spans="1:2" x14ac:dyDescent="0.3">
      <c r="A122270" s="1" t="s">
        <v>321250</v>
      </c>
      <c r="B122270" s="1" t="s">
        <v>321251</v>
      </c>
    </row>
    <row r="122271" spans="1:2" x14ac:dyDescent="0.3">
      <c r="A122271" s="1" t="s">
        <v>321252</v>
      </c>
      <c r="B122271" s="1" t="s">
        <v>321253</v>
      </c>
    </row>
    <row r="122272" spans="1:2" x14ac:dyDescent="0.3">
      <c r="A122272" s="1" t="s">
        <v>290279</v>
      </c>
      <c r="B122272" s="1" t="s">
        <v>290280</v>
      </c>
    </row>
    <row r="122273" spans="1:2" x14ac:dyDescent="0.3">
      <c r="A122273" s="1" t="s">
        <v>321254</v>
      </c>
      <c r="B122273" s="1" t="s">
        <v>321255</v>
      </c>
    </row>
    <row r="122274" spans="1:2" x14ac:dyDescent="0.3">
      <c r="A122274" s="1" t="s">
        <v>142498</v>
      </c>
      <c r="B122274" s="1" t="s">
        <v>142499</v>
      </c>
    </row>
    <row r="122275" spans="1:2" x14ac:dyDescent="0.3">
      <c r="A122275" s="1" t="s">
        <v>321258</v>
      </c>
      <c r="B122275" s="1" t="s">
        <v>321259</v>
      </c>
    </row>
    <row r="122276" spans="1:2" x14ac:dyDescent="0.3">
      <c r="A122276" s="1" t="s">
        <v>321260</v>
      </c>
      <c r="B122276" s="1" t="s">
        <v>321261</v>
      </c>
    </row>
    <row r="122277" spans="1:2" x14ac:dyDescent="0.3">
      <c r="A122277" s="1" t="s">
        <v>321262</v>
      </c>
      <c r="B122277" s="1" t="s">
        <v>321263</v>
      </c>
    </row>
    <row r="122278" spans="1:2" x14ac:dyDescent="0.3">
      <c r="A122278" s="1" t="s">
        <v>321264</v>
      </c>
      <c r="B122278" s="1" t="s">
        <v>321265</v>
      </c>
    </row>
    <row r="122279" spans="1:2" x14ac:dyDescent="0.3">
      <c r="A122279" s="1" t="s">
        <v>299498</v>
      </c>
      <c r="B122279" s="1" t="s">
        <v>299499</v>
      </c>
    </row>
    <row r="122280" spans="1:2" x14ac:dyDescent="0.3">
      <c r="A122280" s="1" t="s">
        <v>321266</v>
      </c>
      <c r="B122280" s="1" t="s">
        <v>321267</v>
      </c>
    </row>
    <row r="122281" spans="1:2" x14ac:dyDescent="0.3">
      <c r="A122281" s="1" t="s">
        <v>321268</v>
      </c>
      <c r="B122281" s="1" t="s">
        <v>321269</v>
      </c>
    </row>
    <row r="122282" spans="1:2" x14ac:dyDescent="0.3">
      <c r="A122282" s="1" t="s">
        <v>321270</v>
      </c>
      <c r="B122282" s="1" t="s">
        <v>321271</v>
      </c>
    </row>
    <row r="122283" spans="1:2" x14ac:dyDescent="0.3">
      <c r="A122283" s="1" t="s">
        <v>40655</v>
      </c>
      <c r="B122283" s="1" t="s">
        <v>40656</v>
      </c>
    </row>
    <row r="122284" spans="1:2" x14ac:dyDescent="0.3">
      <c r="A122284" s="1" t="s">
        <v>47001</v>
      </c>
      <c r="B122284" s="1" t="s">
        <v>47002</v>
      </c>
    </row>
    <row r="122285" spans="1:2" x14ac:dyDescent="0.3">
      <c r="A122285" s="1" t="s">
        <v>266947</v>
      </c>
      <c r="B122285" s="1" t="s">
        <v>266948</v>
      </c>
    </row>
    <row r="122286" spans="1:2" x14ac:dyDescent="0.3">
      <c r="A122286" s="1" t="s">
        <v>321273</v>
      </c>
      <c r="B122286" s="1" t="s">
        <v>321274</v>
      </c>
    </row>
    <row r="122287" spans="1:2" x14ac:dyDescent="0.3">
      <c r="A122287" s="1" t="s">
        <v>321275</v>
      </c>
      <c r="B122287" s="1" t="s">
        <v>321276</v>
      </c>
    </row>
    <row r="122288" spans="1:2" x14ac:dyDescent="0.3">
      <c r="A122288" s="1" t="s">
        <v>321277</v>
      </c>
      <c r="B122288" s="1" t="s">
        <v>321278</v>
      </c>
    </row>
    <row r="122289" spans="1:2" x14ac:dyDescent="0.3">
      <c r="A122289" s="1" t="s">
        <v>321279</v>
      </c>
      <c r="B122289" s="1" t="s">
        <v>321280</v>
      </c>
    </row>
    <row r="122290" spans="1:2" x14ac:dyDescent="0.3">
      <c r="A122290" s="1" t="s">
        <v>321281</v>
      </c>
      <c r="B122290" s="1" t="s">
        <v>321282</v>
      </c>
    </row>
    <row r="122291" spans="1:2" x14ac:dyDescent="0.3">
      <c r="A122291" s="1" t="s">
        <v>321283</v>
      </c>
      <c r="B122291" s="1" t="s">
        <v>321284</v>
      </c>
    </row>
    <row r="122292" spans="1:2" x14ac:dyDescent="0.3">
      <c r="A122292" s="1" t="s">
        <v>234634</v>
      </c>
      <c r="B122292" s="1" t="s">
        <v>234635</v>
      </c>
    </row>
    <row r="122293" spans="1:2" x14ac:dyDescent="0.3">
      <c r="A122293" s="1" t="s">
        <v>299721</v>
      </c>
      <c r="B122293" s="1" t="s">
        <v>299722</v>
      </c>
    </row>
    <row r="122294" spans="1:2" x14ac:dyDescent="0.3">
      <c r="A122294" s="1" t="s">
        <v>312560</v>
      </c>
      <c r="B122294" s="1" t="s">
        <v>312561</v>
      </c>
    </row>
    <row r="122295" spans="1:2" x14ac:dyDescent="0.3">
      <c r="A122295" s="1" t="s">
        <v>32266</v>
      </c>
      <c r="B122295" s="1" t="s">
        <v>32267</v>
      </c>
    </row>
    <row r="122296" spans="1:2" x14ac:dyDescent="0.3">
      <c r="A122296" s="1" t="s">
        <v>321285</v>
      </c>
      <c r="B122296" s="1" t="s">
        <v>321286</v>
      </c>
    </row>
    <row r="122297" spans="1:2" x14ac:dyDescent="0.3">
      <c r="A122297" s="1" t="s">
        <v>321287</v>
      </c>
      <c r="B122297" s="1" t="s">
        <v>321288</v>
      </c>
    </row>
    <row r="122298" spans="1:2" x14ac:dyDescent="0.3">
      <c r="A122298" s="1" t="s">
        <v>321289</v>
      </c>
      <c r="B122298" s="1" t="s">
        <v>321290</v>
      </c>
    </row>
    <row r="122299" spans="1:2" x14ac:dyDescent="0.3">
      <c r="A122299" s="1" t="s">
        <v>321291</v>
      </c>
      <c r="B122299" s="1" t="s">
        <v>321292</v>
      </c>
    </row>
    <row r="122300" spans="1:2" x14ac:dyDescent="0.3">
      <c r="A122300" s="1" t="s">
        <v>321294</v>
      </c>
      <c r="B122300" s="1" t="s">
        <v>321295</v>
      </c>
    </row>
    <row r="122301" spans="1:2" x14ac:dyDescent="0.3">
      <c r="A122301" s="1" t="s">
        <v>321296</v>
      </c>
      <c r="B122301" s="1" t="s">
        <v>321297</v>
      </c>
    </row>
    <row r="122302" spans="1:2" x14ac:dyDescent="0.3">
      <c r="A122302" s="1" t="s">
        <v>321298</v>
      </c>
      <c r="B122302" s="1" t="s">
        <v>321299</v>
      </c>
    </row>
    <row r="122303" spans="1:2" x14ac:dyDescent="0.3">
      <c r="A122303" s="1" t="s">
        <v>321300</v>
      </c>
      <c r="B122303" s="1" t="s">
        <v>321301</v>
      </c>
    </row>
    <row r="122304" spans="1:2" x14ac:dyDescent="0.3">
      <c r="A122304" s="1" t="s">
        <v>200478</v>
      </c>
      <c r="B122304" s="1" t="s">
        <v>200479</v>
      </c>
    </row>
    <row r="122305" spans="1:2" x14ac:dyDescent="0.3">
      <c r="A122305" s="1" t="s">
        <v>109026</v>
      </c>
      <c r="B122305" s="1" t="s">
        <v>109027</v>
      </c>
    </row>
    <row r="122306" spans="1:2" x14ac:dyDescent="0.3">
      <c r="A122306" s="1" t="s">
        <v>282405</v>
      </c>
      <c r="B122306" s="1" t="s">
        <v>282406</v>
      </c>
    </row>
    <row r="122307" spans="1:2" x14ac:dyDescent="0.3">
      <c r="A122307" s="1" t="s">
        <v>321302</v>
      </c>
      <c r="B122307" s="1" t="s">
        <v>321303</v>
      </c>
    </row>
    <row r="122308" spans="1:2" x14ac:dyDescent="0.3">
      <c r="A122308" s="1" t="s">
        <v>321304</v>
      </c>
      <c r="B122308" s="1" t="s">
        <v>321305</v>
      </c>
    </row>
    <row r="122309" spans="1:2" x14ac:dyDescent="0.3">
      <c r="A122309" s="1" t="s">
        <v>321306</v>
      </c>
      <c r="B122309" s="1" t="s">
        <v>321307</v>
      </c>
    </row>
    <row r="122310" spans="1:2" x14ac:dyDescent="0.3">
      <c r="A122310" s="1" t="s">
        <v>321308</v>
      </c>
      <c r="B122310" s="1" t="s">
        <v>321309</v>
      </c>
    </row>
    <row r="122311" spans="1:2" x14ac:dyDescent="0.3">
      <c r="A122311" s="1" t="s">
        <v>321310</v>
      </c>
      <c r="B122311" s="1" t="s">
        <v>321311</v>
      </c>
    </row>
    <row r="122312" spans="1:2" x14ac:dyDescent="0.3">
      <c r="A122312" s="1" t="s">
        <v>157419</v>
      </c>
      <c r="B122312" s="1" t="s">
        <v>157420</v>
      </c>
    </row>
    <row r="122313" spans="1:2" x14ac:dyDescent="0.3">
      <c r="A122313" s="1" t="s">
        <v>34409</v>
      </c>
      <c r="B122313" s="1" t="s">
        <v>34410</v>
      </c>
    </row>
    <row r="122314" spans="1:2" x14ac:dyDescent="0.3">
      <c r="A122314" s="1" t="s">
        <v>120613</v>
      </c>
      <c r="B122314" s="1" t="s">
        <v>120614</v>
      </c>
    </row>
    <row r="122315" spans="1:2" x14ac:dyDescent="0.3">
      <c r="A122315" s="1" t="s">
        <v>206474</v>
      </c>
      <c r="B122315" s="1" t="s">
        <v>206475</v>
      </c>
    </row>
    <row r="122316" spans="1:2" x14ac:dyDescent="0.3">
      <c r="A122316" s="1" t="s">
        <v>321312</v>
      </c>
      <c r="B122316" s="1" t="s">
        <v>321313</v>
      </c>
    </row>
    <row r="122317" spans="1:2" x14ac:dyDescent="0.3">
      <c r="A122317" s="1" t="s">
        <v>321314</v>
      </c>
      <c r="B122317" s="1" t="s">
        <v>321315</v>
      </c>
    </row>
    <row r="122318" spans="1:2" x14ac:dyDescent="0.3">
      <c r="A122318" s="1" t="s">
        <v>321316</v>
      </c>
      <c r="B122318" s="1" t="s">
        <v>321317</v>
      </c>
    </row>
    <row r="122319" spans="1:2" x14ac:dyDescent="0.3">
      <c r="A122319" s="1" t="s">
        <v>175321</v>
      </c>
      <c r="B122319" s="1" t="s">
        <v>175322</v>
      </c>
    </row>
    <row r="122320" spans="1:2" x14ac:dyDescent="0.3">
      <c r="A122320" s="1" t="s">
        <v>319757</v>
      </c>
      <c r="B122320" s="1" t="s">
        <v>321319</v>
      </c>
    </row>
    <row r="122321" spans="1:2" x14ac:dyDescent="0.3">
      <c r="A122321" s="1" t="s">
        <v>321320</v>
      </c>
      <c r="B122321" s="1" t="s">
        <v>321321</v>
      </c>
    </row>
    <row r="122322" spans="1:2" x14ac:dyDescent="0.3">
      <c r="A122322" s="1" t="s">
        <v>321322</v>
      </c>
      <c r="B122322" s="1" t="s">
        <v>321323</v>
      </c>
    </row>
    <row r="122323" spans="1:2" x14ac:dyDescent="0.3">
      <c r="A122323" s="1" t="s">
        <v>321324</v>
      </c>
      <c r="B122323" s="1" t="s">
        <v>321325</v>
      </c>
    </row>
    <row r="122324" spans="1:2" x14ac:dyDescent="0.3">
      <c r="A122324" s="1" t="s">
        <v>321327</v>
      </c>
      <c r="B122324" s="1" t="s">
        <v>321328</v>
      </c>
    </row>
    <row r="122325" spans="1:2" x14ac:dyDescent="0.3">
      <c r="A122325" s="1" t="s">
        <v>181894</v>
      </c>
      <c r="B122325" s="1" t="s">
        <v>181895</v>
      </c>
    </row>
    <row r="122326" spans="1:2" x14ac:dyDescent="0.3">
      <c r="A122326" s="1" t="s">
        <v>321330</v>
      </c>
      <c r="B122326" s="1" t="s">
        <v>321331</v>
      </c>
    </row>
    <row r="122327" spans="1:2" x14ac:dyDescent="0.3">
      <c r="A122327" s="1" t="s">
        <v>321332</v>
      </c>
      <c r="B122327" s="1" t="s">
        <v>321333</v>
      </c>
    </row>
    <row r="122328" spans="1:2" x14ac:dyDescent="0.3">
      <c r="A122328" s="1" t="s">
        <v>321334</v>
      </c>
      <c r="B122328" s="1" t="s">
        <v>321335</v>
      </c>
    </row>
    <row r="122329" spans="1:2" x14ac:dyDescent="0.3">
      <c r="A122329" s="1" t="s">
        <v>140740</v>
      </c>
      <c r="B122329" s="1" t="s">
        <v>140741</v>
      </c>
    </row>
    <row r="122330" spans="1:2" x14ac:dyDescent="0.3">
      <c r="A122330" s="1" t="s">
        <v>321336</v>
      </c>
      <c r="B122330" s="1" t="s">
        <v>321337</v>
      </c>
    </row>
    <row r="122331" spans="1:2" x14ac:dyDescent="0.3">
      <c r="A122331" s="1" t="s">
        <v>321338</v>
      </c>
      <c r="B122331" s="1" t="s">
        <v>321339</v>
      </c>
    </row>
    <row r="122332" spans="1:2" x14ac:dyDescent="0.3">
      <c r="A122332" s="1" t="s">
        <v>321340</v>
      </c>
      <c r="B122332" s="1" t="s">
        <v>321341</v>
      </c>
    </row>
    <row r="122333" spans="1:2" x14ac:dyDescent="0.3">
      <c r="A122333" s="1" t="s">
        <v>111036</v>
      </c>
      <c r="B122333" s="1" t="s">
        <v>111037</v>
      </c>
    </row>
    <row r="122334" spans="1:2" x14ac:dyDescent="0.3">
      <c r="A122334" s="1" t="s">
        <v>165798</v>
      </c>
      <c r="B122334" s="1" t="s">
        <v>165799</v>
      </c>
    </row>
    <row r="122335" spans="1:2" x14ac:dyDescent="0.3">
      <c r="A122335" s="1" t="s">
        <v>321342</v>
      </c>
      <c r="B122335" s="1" t="s">
        <v>321343</v>
      </c>
    </row>
    <row r="122336" spans="1:2" x14ac:dyDescent="0.3">
      <c r="A122336" s="1" t="s">
        <v>321344</v>
      </c>
      <c r="B122336" s="1" t="s">
        <v>321345</v>
      </c>
    </row>
    <row r="122337" spans="1:2" x14ac:dyDescent="0.3">
      <c r="A122337" s="1" t="s">
        <v>321346</v>
      </c>
      <c r="B122337" s="1" t="s">
        <v>321347</v>
      </c>
    </row>
    <row r="122338" spans="1:2" x14ac:dyDescent="0.3">
      <c r="A122338" s="1" t="s">
        <v>321348</v>
      </c>
      <c r="B122338" s="1" t="s">
        <v>321349</v>
      </c>
    </row>
    <row r="122339" spans="1:2" x14ac:dyDescent="0.3">
      <c r="A122339" s="1" t="s">
        <v>321350</v>
      </c>
      <c r="B122339" s="1" t="s">
        <v>321351</v>
      </c>
    </row>
    <row r="122340" spans="1:2" x14ac:dyDescent="0.3">
      <c r="A122340" s="1" t="s">
        <v>275001</v>
      </c>
      <c r="B122340" s="1" t="s">
        <v>275002</v>
      </c>
    </row>
    <row r="122341" spans="1:2" x14ac:dyDescent="0.3">
      <c r="A122341" s="1" t="s">
        <v>321352</v>
      </c>
      <c r="B122341" s="1" t="s">
        <v>321353</v>
      </c>
    </row>
    <row r="122342" spans="1:2" x14ac:dyDescent="0.3">
      <c r="A122342" s="1" t="s">
        <v>321354</v>
      </c>
      <c r="B122342" s="1" t="s">
        <v>321355</v>
      </c>
    </row>
    <row r="122343" spans="1:2" x14ac:dyDescent="0.3">
      <c r="A122343" s="1" t="s">
        <v>321356</v>
      </c>
      <c r="B122343" s="1" t="s">
        <v>321357</v>
      </c>
    </row>
    <row r="122344" spans="1:2" x14ac:dyDescent="0.3">
      <c r="A122344" s="1" t="s">
        <v>316165</v>
      </c>
      <c r="B122344" s="1" t="s">
        <v>316166</v>
      </c>
    </row>
    <row r="122345" spans="1:2" x14ac:dyDescent="0.3">
      <c r="A122345" s="1" t="s">
        <v>321358</v>
      </c>
      <c r="B122345" s="1" t="s">
        <v>321359</v>
      </c>
    </row>
    <row r="122346" spans="1:2" x14ac:dyDescent="0.3">
      <c r="A122346" s="1" t="s">
        <v>305827</v>
      </c>
      <c r="B122346" s="1" t="s">
        <v>321360</v>
      </c>
    </row>
    <row r="122347" spans="1:2" x14ac:dyDescent="0.3">
      <c r="A122347" s="1" t="s">
        <v>243211</v>
      </c>
      <c r="B122347" s="1" t="s">
        <v>243212</v>
      </c>
    </row>
    <row r="122348" spans="1:2" x14ac:dyDescent="0.3">
      <c r="A122348" s="1" t="s">
        <v>2411</v>
      </c>
      <c r="B122348" s="1" t="s">
        <v>180748</v>
      </c>
    </row>
    <row r="122349" spans="1:2" x14ac:dyDescent="0.3">
      <c r="A122349" s="1" t="s">
        <v>321361</v>
      </c>
      <c r="B122349" s="1" t="s">
        <v>321362</v>
      </c>
    </row>
    <row r="122350" spans="1:2" x14ac:dyDescent="0.3">
      <c r="A122350" s="1" t="s">
        <v>321363</v>
      </c>
      <c r="B122350" s="1" t="s">
        <v>321364</v>
      </c>
    </row>
    <row r="122351" spans="1:2" x14ac:dyDescent="0.3">
      <c r="A122351" s="1" t="s">
        <v>321365</v>
      </c>
      <c r="B122351" s="1" t="s">
        <v>321366</v>
      </c>
    </row>
    <row r="122352" spans="1:2" x14ac:dyDescent="0.3">
      <c r="A122352" s="1" t="s">
        <v>321367</v>
      </c>
      <c r="B122352" s="1" t="s">
        <v>321368</v>
      </c>
    </row>
    <row r="122353" spans="1:2" x14ac:dyDescent="0.3">
      <c r="A122353" s="1" t="s">
        <v>321370</v>
      </c>
      <c r="B122353" s="1" t="s">
        <v>321371</v>
      </c>
    </row>
    <row r="122354" spans="1:2" x14ac:dyDescent="0.3">
      <c r="A122354" s="1" t="s">
        <v>312737</v>
      </c>
      <c r="B122354" s="1" t="s">
        <v>312738</v>
      </c>
    </row>
    <row r="122355" spans="1:2" x14ac:dyDescent="0.3">
      <c r="A122355" s="1" t="s">
        <v>321374</v>
      </c>
      <c r="B122355" s="1" t="s">
        <v>321375</v>
      </c>
    </row>
    <row r="122356" spans="1:2" x14ac:dyDescent="0.3">
      <c r="A122356" s="1" t="s">
        <v>321376</v>
      </c>
      <c r="B122356" s="1" t="s">
        <v>321377</v>
      </c>
    </row>
    <row r="122357" spans="1:2" x14ac:dyDescent="0.3">
      <c r="A122357" s="1" t="s">
        <v>321378</v>
      </c>
      <c r="B122357" s="1" t="s">
        <v>321379</v>
      </c>
    </row>
    <row r="122358" spans="1:2" x14ac:dyDescent="0.3">
      <c r="A122358" s="1" t="s">
        <v>222042</v>
      </c>
      <c r="B122358" s="1" t="s">
        <v>222043</v>
      </c>
    </row>
    <row r="122359" spans="1:2" x14ac:dyDescent="0.3">
      <c r="A122359" s="1" t="s">
        <v>115920</v>
      </c>
      <c r="B122359" s="1" t="s">
        <v>115921</v>
      </c>
    </row>
    <row r="122360" spans="1:2" x14ac:dyDescent="0.3">
      <c r="A122360" s="1" t="s">
        <v>241742</v>
      </c>
      <c r="B122360" s="1" t="s">
        <v>241743</v>
      </c>
    </row>
    <row r="122361" spans="1:2" x14ac:dyDescent="0.3">
      <c r="A122361" s="1" t="s">
        <v>250025</v>
      </c>
      <c r="B122361" s="1" t="s">
        <v>250026</v>
      </c>
    </row>
    <row r="122362" spans="1:2" x14ac:dyDescent="0.3">
      <c r="A122362" s="1" t="s">
        <v>119514</v>
      </c>
      <c r="B122362" s="1" t="s">
        <v>119515</v>
      </c>
    </row>
    <row r="122363" spans="1:2" x14ac:dyDescent="0.3">
      <c r="A122363" s="1" t="s">
        <v>321380</v>
      </c>
      <c r="B122363" s="1" t="s">
        <v>321381</v>
      </c>
    </row>
    <row r="122364" spans="1:2" x14ac:dyDescent="0.3">
      <c r="A122364" s="1" t="s">
        <v>321382</v>
      </c>
      <c r="B122364" s="1" t="s">
        <v>321383</v>
      </c>
    </row>
    <row r="122365" spans="1:2" x14ac:dyDescent="0.3">
      <c r="A122365" s="1" t="s">
        <v>321384</v>
      </c>
      <c r="B122365" s="1" t="s">
        <v>321385</v>
      </c>
    </row>
    <row r="122366" spans="1:2" x14ac:dyDescent="0.3">
      <c r="A122366" s="1" t="s">
        <v>321387</v>
      </c>
      <c r="B122366" s="1" t="s">
        <v>321388</v>
      </c>
    </row>
    <row r="122367" spans="1:2" x14ac:dyDescent="0.3">
      <c r="A122367" s="1" t="s">
        <v>321389</v>
      </c>
      <c r="B122367" s="1" t="s">
        <v>321390</v>
      </c>
    </row>
    <row r="122368" spans="1:2" x14ac:dyDescent="0.3">
      <c r="A122368" s="1" t="s">
        <v>321391</v>
      </c>
      <c r="B122368" s="1" t="s">
        <v>321392</v>
      </c>
    </row>
    <row r="122369" spans="1:2" x14ac:dyDescent="0.3">
      <c r="A122369" s="1" t="s">
        <v>321393</v>
      </c>
      <c r="B122369" s="1" t="s">
        <v>321394</v>
      </c>
    </row>
    <row r="122370" spans="1:2" x14ac:dyDescent="0.3">
      <c r="A122370" s="1" t="s">
        <v>321395</v>
      </c>
      <c r="B122370" s="1" t="s">
        <v>321396</v>
      </c>
    </row>
    <row r="122371" spans="1:2" x14ac:dyDescent="0.3">
      <c r="A122371" s="1" t="s">
        <v>321397</v>
      </c>
      <c r="B122371" s="1" t="s">
        <v>321398</v>
      </c>
    </row>
    <row r="122372" spans="1:2" x14ac:dyDescent="0.3">
      <c r="A122372" s="1" t="s">
        <v>321399</v>
      </c>
      <c r="B122372" s="1" t="s">
        <v>321400</v>
      </c>
    </row>
    <row r="122373" spans="1:2" x14ac:dyDescent="0.3">
      <c r="A122373" s="1" t="s">
        <v>321401</v>
      </c>
      <c r="B122373" s="1" t="s">
        <v>321402</v>
      </c>
    </row>
    <row r="122374" spans="1:2" x14ac:dyDescent="0.3">
      <c r="A122374" s="1" t="s">
        <v>321403</v>
      </c>
      <c r="B122374" s="1" t="s">
        <v>321404</v>
      </c>
    </row>
    <row r="122375" spans="1:2" x14ac:dyDescent="0.3">
      <c r="A122375" s="1" t="s">
        <v>91920</v>
      </c>
      <c r="B122375" s="1" t="s">
        <v>91921</v>
      </c>
    </row>
    <row r="122376" spans="1:2" x14ac:dyDescent="0.3">
      <c r="A122376" s="1" t="s">
        <v>321405</v>
      </c>
      <c r="B122376" s="1" t="s">
        <v>321406</v>
      </c>
    </row>
    <row r="122377" spans="1:2" x14ac:dyDescent="0.3">
      <c r="A122377" s="1" t="s">
        <v>321410</v>
      </c>
      <c r="B122377" s="1" t="s">
        <v>321411</v>
      </c>
    </row>
    <row r="122378" spans="1:2" x14ac:dyDescent="0.3">
      <c r="A122378" s="1" t="s">
        <v>321412</v>
      </c>
      <c r="B122378" s="1" t="s">
        <v>321413</v>
      </c>
    </row>
    <row r="122379" spans="1:2" x14ac:dyDescent="0.3">
      <c r="A122379" s="1" t="s">
        <v>321414</v>
      </c>
      <c r="B122379" s="1" t="s">
        <v>321415</v>
      </c>
    </row>
    <row r="122380" spans="1:2" x14ac:dyDescent="0.3">
      <c r="A122380" s="1" t="s">
        <v>321416</v>
      </c>
      <c r="B122380" s="1" t="s">
        <v>321417</v>
      </c>
    </row>
    <row r="122381" spans="1:2" x14ac:dyDescent="0.3">
      <c r="A122381" s="1" t="s">
        <v>321418</v>
      </c>
      <c r="B122381" s="1" t="s">
        <v>321419</v>
      </c>
    </row>
    <row r="122382" spans="1:2" x14ac:dyDescent="0.3">
      <c r="A122382" s="1" t="s">
        <v>196062</v>
      </c>
      <c r="B122382" s="1" t="s">
        <v>196063</v>
      </c>
    </row>
    <row r="122383" spans="1:2" x14ac:dyDescent="0.3">
      <c r="A122383" s="1" t="s">
        <v>321424</v>
      </c>
      <c r="B122383" s="1" t="s">
        <v>321425</v>
      </c>
    </row>
    <row r="122384" spans="1:2" x14ac:dyDescent="0.3">
      <c r="A122384" s="1" t="s">
        <v>321429</v>
      </c>
      <c r="B122384" s="1" t="s">
        <v>321430</v>
      </c>
    </row>
    <row r="122385" spans="1:2" x14ac:dyDescent="0.3">
      <c r="A122385" s="1" t="s">
        <v>183218</v>
      </c>
      <c r="B122385" s="1" t="s">
        <v>183219</v>
      </c>
    </row>
    <row r="122386" spans="1:2" x14ac:dyDescent="0.3">
      <c r="A122386" s="1" t="s">
        <v>321431</v>
      </c>
      <c r="B122386" s="1" t="s">
        <v>321432</v>
      </c>
    </row>
    <row r="122387" spans="1:2" x14ac:dyDescent="0.3">
      <c r="A122387" s="1" t="s">
        <v>321433</v>
      </c>
      <c r="B122387" s="1" t="s">
        <v>321434</v>
      </c>
    </row>
    <row r="122388" spans="1:2" x14ac:dyDescent="0.3">
      <c r="A122388" s="1" t="s">
        <v>321435</v>
      </c>
      <c r="B122388" s="1" t="s">
        <v>321436</v>
      </c>
    </row>
    <row r="122389" spans="1:2" x14ac:dyDescent="0.3">
      <c r="A122389" s="1" t="s">
        <v>321437</v>
      </c>
      <c r="B122389" s="1" t="s">
        <v>321438</v>
      </c>
    </row>
    <row r="122390" spans="1:2" x14ac:dyDescent="0.3">
      <c r="A122390" s="1" t="s">
        <v>321442</v>
      </c>
      <c r="B122390" s="1" t="s">
        <v>321443</v>
      </c>
    </row>
    <row r="122391" spans="1:2" x14ac:dyDescent="0.3">
      <c r="A122391" s="1" t="s">
        <v>298176</v>
      </c>
      <c r="B122391" s="1" t="s">
        <v>298177</v>
      </c>
    </row>
    <row r="122392" spans="1:2" x14ac:dyDescent="0.3">
      <c r="A122392" s="1" t="s">
        <v>321445</v>
      </c>
      <c r="B122392" s="1" t="s">
        <v>321446</v>
      </c>
    </row>
    <row r="122393" spans="1:2" x14ac:dyDescent="0.3">
      <c r="A122393" s="1" t="s">
        <v>321447</v>
      </c>
      <c r="B122393" s="1" t="s">
        <v>321448</v>
      </c>
    </row>
    <row r="122394" spans="1:2" x14ac:dyDescent="0.3">
      <c r="A122394" s="1" t="s">
        <v>248353</v>
      </c>
      <c r="B122394" s="1" t="s">
        <v>248354</v>
      </c>
    </row>
    <row r="122395" spans="1:2" x14ac:dyDescent="0.3">
      <c r="A122395" s="1" t="s">
        <v>172916</v>
      </c>
      <c r="B122395" s="1" t="s">
        <v>172917</v>
      </c>
    </row>
    <row r="122396" spans="1:2" x14ac:dyDescent="0.3">
      <c r="A122396" s="1" t="s">
        <v>314341</v>
      </c>
      <c r="B122396" s="1" t="s">
        <v>314342</v>
      </c>
    </row>
    <row r="122397" spans="1:2" x14ac:dyDescent="0.3">
      <c r="A122397" s="1" t="s">
        <v>321449</v>
      </c>
      <c r="B122397" s="1" t="s">
        <v>321450</v>
      </c>
    </row>
    <row r="122398" spans="1:2" x14ac:dyDescent="0.3">
      <c r="A122398" s="1" t="s">
        <v>321451</v>
      </c>
      <c r="B122398" s="1" t="s">
        <v>321452</v>
      </c>
    </row>
    <row r="122399" spans="1:2" x14ac:dyDescent="0.3">
      <c r="A122399" s="1" t="s">
        <v>105435</v>
      </c>
      <c r="B122399" s="1" t="s">
        <v>321453</v>
      </c>
    </row>
    <row r="122400" spans="1:2" x14ac:dyDescent="0.3">
      <c r="A122400" s="1" t="s">
        <v>321454</v>
      </c>
      <c r="B122400" s="1" t="s">
        <v>321455</v>
      </c>
    </row>
    <row r="122401" spans="1:2" x14ac:dyDescent="0.3">
      <c r="A122401" s="1" t="s">
        <v>321458</v>
      </c>
      <c r="B122401" s="1" t="s">
        <v>321459</v>
      </c>
    </row>
    <row r="122402" spans="1:2" x14ac:dyDescent="0.3">
      <c r="A122402" s="1" t="s">
        <v>149810</v>
      </c>
      <c r="B122402" s="1" t="s">
        <v>149811</v>
      </c>
    </row>
    <row r="122403" spans="1:2" x14ac:dyDescent="0.3">
      <c r="A122403" s="1" t="s">
        <v>321460</v>
      </c>
      <c r="B122403" s="1" t="s">
        <v>321461</v>
      </c>
    </row>
    <row r="122404" spans="1:2" x14ac:dyDescent="0.3">
      <c r="A122404" s="1" t="s">
        <v>185108</v>
      </c>
      <c r="B122404" s="1" t="s">
        <v>185109</v>
      </c>
    </row>
    <row r="122405" spans="1:2" x14ac:dyDescent="0.3">
      <c r="A122405" s="1" t="s">
        <v>321462</v>
      </c>
      <c r="B122405" s="1" t="s">
        <v>321463</v>
      </c>
    </row>
    <row r="122406" spans="1:2" x14ac:dyDescent="0.3">
      <c r="A122406" s="1" t="s">
        <v>321464</v>
      </c>
      <c r="B122406" s="1" t="s">
        <v>321465</v>
      </c>
    </row>
    <row r="122407" spans="1:2" x14ac:dyDescent="0.3">
      <c r="A122407" s="1" t="s">
        <v>321466</v>
      </c>
      <c r="B122407" s="1" t="s">
        <v>321467</v>
      </c>
    </row>
    <row r="122408" spans="1:2" x14ac:dyDescent="0.3">
      <c r="A122408" s="1" t="s">
        <v>321468</v>
      </c>
      <c r="B122408" s="1" t="s">
        <v>321469</v>
      </c>
    </row>
    <row r="122409" spans="1:2" x14ac:dyDescent="0.3">
      <c r="A122409" s="1" t="s">
        <v>321470</v>
      </c>
      <c r="B122409" s="1" t="s">
        <v>321471</v>
      </c>
    </row>
    <row r="122410" spans="1:2" x14ac:dyDescent="0.3">
      <c r="A122410" s="1" t="s">
        <v>321474</v>
      </c>
      <c r="B122410" s="1" t="s">
        <v>321475</v>
      </c>
    </row>
    <row r="122411" spans="1:2" x14ac:dyDescent="0.3">
      <c r="A122411" s="1" t="s">
        <v>321476</v>
      </c>
      <c r="B122411" s="1" t="s">
        <v>321477</v>
      </c>
    </row>
    <row r="122412" spans="1:2" x14ac:dyDescent="0.3">
      <c r="A122412" s="1" t="s">
        <v>314909</v>
      </c>
      <c r="B122412" s="1" t="s">
        <v>314910</v>
      </c>
    </row>
    <row r="122413" spans="1:2" x14ac:dyDescent="0.3">
      <c r="A122413" s="1" t="s">
        <v>321478</v>
      </c>
      <c r="B122413" s="1" t="s">
        <v>321479</v>
      </c>
    </row>
    <row r="122414" spans="1:2" x14ac:dyDescent="0.3">
      <c r="A122414" s="1" t="s">
        <v>240297</v>
      </c>
      <c r="B122414" s="1" t="s">
        <v>240298</v>
      </c>
    </row>
    <row r="122415" spans="1:2" x14ac:dyDescent="0.3">
      <c r="A122415" s="1" t="s">
        <v>321480</v>
      </c>
      <c r="B122415" s="1" t="s">
        <v>321481</v>
      </c>
    </row>
    <row r="122416" spans="1:2" x14ac:dyDescent="0.3">
      <c r="A122416" s="1" t="s">
        <v>321482</v>
      </c>
      <c r="B122416" s="1" t="s">
        <v>321483</v>
      </c>
    </row>
    <row r="122417" spans="1:2" x14ac:dyDescent="0.3">
      <c r="A122417" s="1" t="s">
        <v>1079</v>
      </c>
      <c r="B122417" s="1" t="s">
        <v>1080</v>
      </c>
    </row>
    <row r="122418" spans="1:2" x14ac:dyDescent="0.3">
      <c r="A122418" s="1" t="s">
        <v>280157</v>
      </c>
      <c r="B122418" s="1" t="s">
        <v>280158</v>
      </c>
    </row>
    <row r="122419" spans="1:2" x14ac:dyDescent="0.3">
      <c r="A122419" s="1" t="s">
        <v>321484</v>
      </c>
      <c r="B122419" s="1" t="s">
        <v>321485</v>
      </c>
    </row>
    <row r="122420" spans="1:2" x14ac:dyDescent="0.3">
      <c r="A122420" s="1" t="s">
        <v>321486</v>
      </c>
      <c r="B122420" s="1" t="s">
        <v>321487</v>
      </c>
    </row>
    <row r="122421" spans="1:2" x14ac:dyDescent="0.3">
      <c r="A122421" s="1" t="s">
        <v>321488</v>
      </c>
      <c r="B122421" s="1" t="s">
        <v>321489</v>
      </c>
    </row>
    <row r="122422" spans="1:2" x14ac:dyDescent="0.3">
      <c r="A122422" s="1" t="s">
        <v>112328</v>
      </c>
      <c r="B122422" s="1" t="s">
        <v>321491</v>
      </c>
    </row>
    <row r="122423" spans="1:2" x14ac:dyDescent="0.3">
      <c r="A122423" s="1" t="s">
        <v>321492</v>
      </c>
      <c r="B122423" s="1" t="s">
        <v>321493</v>
      </c>
    </row>
    <row r="122424" spans="1:2" x14ac:dyDescent="0.3">
      <c r="A122424" s="1" t="s">
        <v>321494</v>
      </c>
      <c r="B122424" s="1" t="s">
        <v>321495</v>
      </c>
    </row>
    <row r="122425" spans="1:2" x14ac:dyDescent="0.3">
      <c r="A122425" s="1" t="s">
        <v>321496</v>
      </c>
      <c r="B122425" s="1" t="s">
        <v>321497</v>
      </c>
    </row>
    <row r="122426" spans="1:2" x14ac:dyDescent="0.3">
      <c r="A122426" s="1" t="s">
        <v>124135</v>
      </c>
      <c r="B122426" s="1" t="s">
        <v>47874</v>
      </c>
    </row>
    <row r="122427" spans="1:2" x14ac:dyDescent="0.3">
      <c r="A122427" s="1" t="s">
        <v>321498</v>
      </c>
      <c r="B122427" s="1" t="s">
        <v>321499</v>
      </c>
    </row>
    <row r="122428" spans="1:2" x14ac:dyDescent="0.3">
      <c r="A122428" s="1" t="s">
        <v>321500</v>
      </c>
      <c r="B122428" s="1" t="s">
        <v>321501</v>
      </c>
    </row>
    <row r="122429" spans="1:2" x14ac:dyDescent="0.3">
      <c r="A122429" s="1" t="s">
        <v>321502</v>
      </c>
      <c r="B122429" s="1" t="s">
        <v>321503</v>
      </c>
    </row>
    <row r="122430" spans="1:2" x14ac:dyDescent="0.3">
      <c r="A122430" s="1" t="s">
        <v>304802</v>
      </c>
      <c r="B122430" s="1" t="s">
        <v>304803</v>
      </c>
    </row>
    <row r="122431" spans="1:2" x14ac:dyDescent="0.3">
      <c r="A122431" s="1" t="s">
        <v>321504</v>
      </c>
      <c r="B122431" s="1" t="s">
        <v>321505</v>
      </c>
    </row>
    <row r="122432" spans="1:2" x14ac:dyDescent="0.3">
      <c r="A122432" s="1" t="s">
        <v>321506</v>
      </c>
      <c r="B122432" s="1" t="s">
        <v>321507</v>
      </c>
    </row>
    <row r="122433" spans="1:2" x14ac:dyDescent="0.3">
      <c r="A122433" s="1" t="s">
        <v>321508</v>
      </c>
      <c r="B122433" s="1" t="s">
        <v>321509</v>
      </c>
    </row>
    <row r="122434" spans="1:2" x14ac:dyDescent="0.3">
      <c r="A122434" s="1" t="s">
        <v>215994</v>
      </c>
      <c r="B122434" s="1" t="s">
        <v>215995</v>
      </c>
    </row>
    <row r="122435" spans="1:2" x14ac:dyDescent="0.3">
      <c r="A122435" s="1" t="s">
        <v>307805</v>
      </c>
      <c r="B122435" s="1" t="s">
        <v>307806</v>
      </c>
    </row>
    <row r="122436" spans="1:2" x14ac:dyDescent="0.3">
      <c r="A122436" s="1" t="s">
        <v>321510</v>
      </c>
      <c r="B122436" s="1" t="s">
        <v>321511</v>
      </c>
    </row>
    <row r="122437" spans="1:2" x14ac:dyDescent="0.3">
      <c r="A122437" s="1" t="s">
        <v>321512</v>
      </c>
      <c r="B122437" s="1" t="s">
        <v>321513</v>
      </c>
    </row>
    <row r="122438" spans="1:2" x14ac:dyDescent="0.3">
      <c r="A122438" s="1" t="s">
        <v>321514</v>
      </c>
      <c r="B122438" s="1" t="s">
        <v>321515</v>
      </c>
    </row>
    <row r="122439" spans="1:2" x14ac:dyDescent="0.3">
      <c r="A122439" s="1" t="s">
        <v>321518</v>
      </c>
      <c r="B122439" s="1" t="s">
        <v>321519</v>
      </c>
    </row>
    <row r="122440" spans="1:2" x14ac:dyDescent="0.3">
      <c r="A122440" s="1" t="s">
        <v>321520</v>
      </c>
      <c r="B122440" s="1" t="s">
        <v>321521</v>
      </c>
    </row>
    <row r="122441" spans="1:2" x14ac:dyDescent="0.3">
      <c r="A122441" s="1" t="s">
        <v>321522</v>
      </c>
      <c r="B122441" s="1" t="s">
        <v>321523</v>
      </c>
    </row>
    <row r="122442" spans="1:2" x14ac:dyDescent="0.3">
      <c r="A122442" s="1" t="s">
        <v>321524</v>
      </c>
      <c r="B122442" s="1" t="s">
        <v>321525</v>
      </c>
    </row>
    <row r="122443" spans="1:2" x14ac:dyDescent="0.3">
      <c r="A122443" s="1" t="s">
        <v>321526</v>
      </c>
      <c r="B122443" s="1" t="s">
        <v>321527</v>
      </c>
    </row>
    <row r="122444" spans="1:2" x14ac:dyDescent="0.3">
      <c r="A122444" s="1" t="s">
        <v>321528</v>
      </c>
      <c r="B122444" s="1" t="s">
        <v>321529</v>
      </c>
    </row>
    <row r="122445" spans="1:2" x14ac:dyDescent="0.3">
      <c r="A122445" s="1" t="s">
        <v>321530</v>
      </c>
      <c r="B122445" s="1" t="s">
        <v>321531</v>
      </c>
    </row>
    <row r="122446" spans="1:2" x14ac:dyDescent="0.3">
      <c r="A122446" s="1" t="s">
        <v>321532</v>
      </c>
      <c r="B122446" s="1" t="s">
        <v>321533</v>
      </c>
    </row>
    <row r="122447" spans="1:2" x14ac:dyDescent="0.3">
      <c r="A122447" s="1" t="s">
        <v>321534</v>
      </c>
      <c r="B122447" s="1" t="s">
        <v>321535</v>
      </c>
    </row>
    <row r="122448" spans="1:2" x14ac:dyDescent="0.3">
      <c r="A122448" s="1" t="s">
        <v>145488</v>
      </c>
      <c r="B122448" s="1" t="s">
        <v>145489</v>
      </c>
    </row>
    <row r="122449" spans="1:2" x14ac:dyDescent="0.3">
      <c r="A122449" s="1" t="s">
        <v>321536</v>
      </c>
      <c r="B122449" s="1" t="s">
        <v>321537</v>
      </c>
    </row>
    <row r="122450" spans="1:2" x14ac:dyDescent="0.3">
      <c r="A122450" s="1" t="s">
        <v>321538</v>
      </c>
      <c r="B122450" s="1" t="s">
        <v>321539</v>
      </c>
    </row>
    <row r="122451" spans="1:2" x14ac:dyDescent="0.3">
      <c r="A122451" s="1" t="s">
        <v>321540</v>
      </c>
      <c r="B122451" s="1" t="s">
        <v>321541</v>
      </c>
    </row>
    <row r="122452" spans="1:2" x14ac:dyDescent="0.3">
      <c r="A122452" s="1" t="s">
        <v>321544</v>
      </c>
      <c r="B122452" s="1" t="s">
        <v>321545</v>
      </c>
    </row>
    <row r="122453" spans="1:2" x14ac:dyDescent="0.3">
      <c r="A122453" s="1" t="s">
        <v>321546</v>
      </c>
      <c r="B122453" s="1" t="s">
        <v>321547</v>
      </c>
    </row>
    <row r="122454" spans="1:2" x14ac:dyDescent="0.3">
      <c r="A122454" s="1" t="s">
        <v>321548</v>
      </c>
      <c r="B122454" s="1" t="s">
        <v>321549</v>
      </c>
    </row>
    <row r="122455" spans="1:2" x14ac:dyDescent="0.3">
      <c r="A122455" s="1" t="s">
        <v>321550</v>
      </c>
      <c r="B122455" s="1" t="s">
        <v>321551</v>
      </c>
    </row>
    <row r="122456" spans="1:2" x14ac:dyDescent="0.3">
      <c r="A122456" s="1" t="s">
        <v>104299</v>
      </c>
      <c r="B122456" s="1" t="s">
        <v>104300</v>
      </c>
    </row>
    <row r="122457" spans="1:2" x14ac:dyDescent="0.3">
      <c r="A122457" s="1" t="s">
        <v>321553</v>
      </c>
      <c r="B122457" s="1" t="s">
        <v>321554</v>
      </c>
    </row>
    <row r="122458" spans="1:2" x14ac:dyDescent="0.3">
      <c r="A122458" s="1" t="s">
        <v>249170</v>
      </c>
      <c r="B122458" s="1" t="s">
        <v>249171</v>
      </c>
    </row>
    <row r="122459" spans="1:2" x14ac:dyDescent="0.3">
      <c r="A122459" s="1" t="s">
        <v>321557</v>
      </c>
      <c r="B122459" s="1" t="s">
        <v>321558</v>
      </c>
    </row>
    <row r="122460" spans="1:2" x14ac:dyDescent="0.3">
      <c r="A122460" s="1" t="s">
        <v>321559</v>
      </c>
      <c r="B122460" s="1" t="s">
        <v>321560</v>
      </c>
    </row>
    <row r="122461" spans="1:2" x14ac:dyDescent="0.3">
      <c r="A122461" s="1" t="s">
        <v>321561</v>
      </c>
      <c r="B122461" s="1" t="s">
        <v>321562</v>
      </c>
    </row>
    <row r="122462" spans="1:2" x14ac:dyDescent="0.3">
      <c r="A122462" s="1" t="s">
        <v>321563</v>
      </c>
      <c r="B122462" s="1" t="s">
        <v>321564</v>
      </c>
    </row>
    <row r="122463" spans="1:2" x14ac:dyDescent="0.3">
      <c r="A122463" s="1" t="s">
        <v>321565</v>
      </c>
      <c r="B122463" s="1" t="s">
        <v>321566</v>
      </c>
    </row>
    <row r="122464" spans="1:2" x14ac:dyDescent="0.3">
      <c r="A122464" s="1" t="s">
        <v>321568</v>
      </c>
      <c r="B122464" s="1" t="s">
        <v>321569</v>
      </c>
    </row>
    <row r="122465" spans="1:2" x14ac:dyDescent="0.3">
      <c r="A122465" s="1" t="s">
        <v>321571</v>
      </c>
      <c r="B122465" s="1" t="s">
        <v>321572</v>
      </c>
    </row>
    <row r="122466" spans="1:2" x14ac:dyDescent="0.3">
      <c r="A122466" s="1" t="s">
        <v>321573</v>
      </c>
      <c r="B122466" s="1" t="s">
        <v>321574</v>
      </c>
    </row>
    <row r="122467" spans="1:2" x14ac:dyDescent="0.3">
      <c r="A122467" s="1" t="s">
        <v>247752</v>
      </c>
      <c r="B122467" s="1" t="s">
        <v>247753</v>
      </c>
    </row>
    <row r="122468" spans="1:2" x14ac:dyDescent="0.3">
      <c r="A122468" s="1" t="s">
        <v>321575</v>
      </c>
      <c r="B122468" s="1" t="s">
        <v>321576</v>
      </c>
    </row>
    <row r="122469" spans="1:2" x14ac:dyDescent="0.3">
      <c r="A122469" s="1" t="s">
        <v>149011</v>
      </c>
      <c r="B122469" s="1" t="s">
        <v>149012</v>
      </c>
    </row>
    <row r="122470" spans="1:2" x14ac:dyDescent="0.3">
      <c r="A122470" s="1" t="s">
        <v>321577</v>
      </c>
      <c r="B122470" s="1" t="s">
        <v>321578</v>
      </c>
    </row>
    <row r="122471" spans="1:2" x14ac:dyDescent="0.3">
      <c r="A122471" s="1" t="s">
        <v>321579</v>
      </c>
      <c r="B122471" s="1" t="s">
        <v>321580</v>
      </c>
    </row>
    <row r="122472" spans="1:2" x14ac:dyDescent="0.3">
      <c r="A122472" s="1" t="s">
        <v>321581</v>
      </c>
      <c r="B122472" s="1" t="s">
        <v>321582</v>
      </c>
    </row>
    <row r="122473" spans="1:2" x14ac:dyDescent="0.3">
      <c r="A122473" s="1" t="s">
        <v>321583</v>
      </c>
      <c r="B122473" s="1" t="s">
        <v>321584</v>
      </c>
    </row>
    <row r="122474" spans="1:2" x14ac:dyDescent="0.3">
      <c r="A122474" s="1" t="s">
        <v>321589</v>
      </c>
      <c r="B122474" s="1" t="s">
        <v>321590</v>
      </c>
    </row>
    <row r="122475" spans="1:2" x14ac:dyDescent="0.3">
      <c r="A122475" s="1" t="s">
        <v>321592</v>
      </c>
      <c r="B122475" s="1" t="s">
        <v>321593</v>
      </c>
    </row>
    <row r="122476" spans="1:2" x14ac:dyDescent="0.3">
      <c r="A122476" s="1" t="s">
        <v>321594</v>
      </c>
      <c r="B122476" s="1" t="s">
        <v>321595</v>
      </c>
    </row>
    <row r="122477" spans="1:2" x14ac:dyDescent="0.3">
      <c r="A122477" s="1" t="s">
        <v>321596</v>
      </c>
      <c r="B122477" s="1" t="s">
        <v>321597</v>
      </c>
    </row>
    <row r="122478" spans="1:2" x14ac:dyDescent="0.3">
      <c r="A122478" s="1" t="s">
        <v>321598</v>
      </c>
      <c r="B122478" s="1" t="s">
        <v>321599</v>
      </c>
    </row>
    <row r="122479" spans="1:2" x14ac:dyDescent="0.3">
      <c r="A122479" s="1" t="s">
        <v>321600</v>
      </c>
      <c r="B122479" s="1" t="s">
        <v>321601</v>
      </c>
    </row>
    <row r="122480" spans="1:2" x14ac:dyDescent="0.3">
      <c r="A122480" s="1" t="s">
        <v>149637</v>
      </c>
      <c r="B122480" s="1" t="s">
        <v>149638</v>
      </c>
    </row>
    <row r="122481" spans="1:2" x14ac:dyDescent="0.3">
      <c r="A122481" s="1" t="s">
        <v>321602</v>
      </c>
      <c r="B122481" s="1" t="s">
        <v>321603</v>
      </c>
    </row>
    <row r="122482" spans="1:2" x14ac:dyDescent="0.3">
      <c r="A122482" s="1" t="s">
        <v>321604</v>
      </c>
      <c r="B122482" s="1" t="s">
        <v>321605</v>
      </c>
    </row>
    <row r="122483" spans="1:2" x14ac:dyDescent="0.3">
      <c r="A122483" s="1" t="s">
        <v>321606</v>
      </c>
      <c r="B122483" s="1" t="s">
        <v>321607</v>
      </c>
    </row>
    <row r="122484" spans="1:2" x14ac:dyDescent="0.3">
      <c r="A122484" s="1" t="s">
        <v>321609</v>
      </c>
      <c r="B122484" s="1" t="s">
        <v>321610</v>
      </c>
    </row>
    <row r="122485" spans="1:2" x14ac:dyDescent="0.3">
      <c r="A122485" s="1" t="s">
        <v>46357</v>
      </c>
      <c r="B122485" s="1" t="s">
        <v>46358</v>
      </c>
    </row>
    <row r="122486" spans="1:2" x14ac:dyDescent="0.3">
      <c r="A122486" s="1" t="s">
        <v>321611</v>
      </c>
      <c r="B122486" s="1" t="s">
        <v>321612</v>
      </c>
    </row>
    <row r="122487" spans="1:2" x14ac:dyDescent="0.3">
      <c r="A122487" s="1" t="s">
        <v>34861</v>
      </c>
      <c r="B122487" s="1" t="s">
        <v>34862</v>
      </c>
    </row>
    <row r="122488" spans="1:2" x14ac:dyDescent="0.3">
      <c r="A122488" s="1" t="s">
        <v>151376</v>
      </c>
      <c r="B122488" s="1" t="s">
        <v>151377</v>
      </c>
    </row>
    <row r="122489" spans="1:2" x14ac:dyDescent="0.3">
      <c r="A122489" s="1" t="s">
        <v>321613</v>
      </c>
      <c r="B122489" s="1" t="s">
        <v>321614</v>
      </c>
    </row>
    <row r="122490" spans="1:2" x14ac:dyDescent="0.3">
      <c r="A122490" s="1" t="s">
        <v>321615</v>
      </c>
      <c r="B122490" s="1" t="s">
        <v>321616</v>
      </c>
    </row>
    <row r="122491" spans="1:2" x14ac:dyDescent="0.3">
      <c r="A122491" s="1" t="s">
        <v>321617</v>
      </c>
      <c r="B122491" s="1" t="s">
        <v>321618</v>
      </c>
    </row>
    <row r="122492" spans="1:2" x14ac:dyDescent="0.3">
      <c r="A122492" s="1" t="s">
        <v>321619</v>
      </c>
      <c r="B122492" s="1" t="s">
        <v>321620</v>
      </c>
    </row>
    <row r="122493" spans="1:2" x14ac:dyDescent="0.3">
      <c r="A122493" s="1" t="s">
        <v>321621</v>
      </c>
      <c r="B122493" s="1" t="s">
        <v>321622</v>
      </c>
    </row>
    <row r="122494" spans="1:2" x14ac:dyDescent="0.3">
      <c r="A122494" s="1" t="s">
        <v>321623</v>
      </c>
      <c r="B122494" s="1" t="s">
        <v>321624</v>
      </c>
    </row>
    <row r="122495" spans="1:2" x14ac:dyDescent="0.3">
      <c r="A122495" s="1" t="s">
        <v>321625</v>
      </c>
      <c r="B122495" s="1" t="s">
        <v>321626</v>
      </c>
    </row>
    <row r="122496" spans="1:2" x14ac:dyDescent="0.3">
      <c r="A122496" s="1" t="s">
        <v>256586</v>
      </c>
      <c r="B122496" s="1" t="s">
        <v>256587</v>
      </c>
    </row>
    <row r="122497" spans="1:2" x14ac:dyDescent="0.3">
      <c r="A122497" s="1" t="s">
        <v>168820</v>
      </c>
      <c r="B122497" s="1" t="s">
        <v>168821</v>
      </c>
    </row>
    <row r="122498" spans="1:2" x14ac:dyDescent="0.3">
      <c r="A122498" s="1" t="s">
        <v>321627</v>
      </c>
      <c r="B122498" s="1" t="s">
        <v>321628</v>
      </c>
    </row>
    <row r="122499" spans="1:2" x14ac:dyDescent="0.3">
      <c r="A122499" s="1" t="s">
        <v>34333</v>
      </c>
      <c r="B122499" s="1" t="s">
        <v>34334</v>
      </c>
    </row>
    <row r="122500" spans="1:2" x14ac:dyDescent="0.3">
      <c r="A122500" s="1" t="s">
        <v>122493</v>
      </c>
      <c r="B122500" s="1" t="s">
        <v>122494</v>
      </c>
    </row>
    <row r="122501" spans="1:2" x14ac:dyDescent="0.3">
      <c r="A122501" s="1" t="s">
        <v>321629</v>
      </c>
      <c r="B122501" s="1" t="s">
        <v>321630</v>
      </c>
    </row>
    <row r="122502" spans="1:2" x14ac:dyDescent="0.3">
      <c r="A122502" s="1" t="s">
        <v>321631</v>
      </c>
      <c r="B122502" s="1" t="s">
        <v>321632</v>
      </c>
    </row>
    <row r="122503" spans="1:2" x14ac:dyDescent="0.3">
      <c r="A122503" s="1" t="s">
        <v>321633</v>
      </c>
      <c r="B122503" s="1" t="s">
        <v>321634</v>
      </c>
    </row>
    <row r="122504" spans="1:2" x14ac:dyDescent="0.3">
      <c r="A122504" s="1" t="s">
        <v>321637</v>
      </c>
      <c r="B122504" s="1" t="s">
        <v>321638</v>
      </c>
    </row>
    <row r="122505" spans="1:2" x14ac:dyDescent="0.3">
      <c r="A122505" s="1" t="s">
        <v>321639</v>
      </c>
      <c r="B122505" s="1" t="s">
        <v>321640</v>
      </c>
    </row>
    <row r="122506" spans="1:2" x14ac:dyDescent="0.3">
      <c r="A122506" s="1" t="s">
        <v>138943</v>
      </c>
      <c r="B122506" s="1" t="s">
        <v>321642</v>
      </c>
    </row>
    <row r="122507" spans="1:2" x14ac:dyDescent="0.3">
      <c r="A122507" s="1" t="s">
        <v>321643</v>
      </c>
      <c r="B122507" s="1" t="s">
        <v>321644</v>
      </c>
    </row>
    <row r="122508" spans="1:2" x14ac:dyDescent="0.3">
      <c r="A122508" s="1" t="s">
        <v>321645</v>
      </c>
      <c r="B122508" s="1" t="s">
        <v>321646</v>
      </c>
    </row>
    <row r="122509" spans="1:2" x14ac:dyDescent="0.3">
      <c r="A122509" s="1" t="s">
        <v>321647</v>
      </c>
      <c r="B122509" s="1" t="s">
        <v>321648</v>
      </c>
    </row>
    <row r="122510" spans="1:2" x14ac:dyDescent="0.3">
      <c r="A122510" s="1" t="s">
        <v>321649</v>
      </c>
      <c r="B122510" s="1" t="s">
        <v>321650</v>
      </c>
    </row>
    <row r="122511" spans="1:2" x14ac:dyDescent="0.3">
      <c r="A122511" s="1" t="s">
        <v>321651</v>
      </c>
      <c r="B122511" s="1" t="s">
        <v>321652</v>
      </c>
    </row>
    <row r="122512" spans="1:2" x14ac:dyDescent="0.3">
      <c r="A122512" s="1" t="s">
        <v>321653</v>
      </c>
      <c r="B122512" s="1" t="s">
        <v>321654</v>
      </c>
    </row>
    <row r="122513" spans="1:2" x14ac:dyDescent="0.3">
      <c r="A122513" s="1" t="s">
        <v>321657</v>
      </c>
      <c r="B122513" s="1" t="s">
        <v>321658</v>
      </c>
    </row>
    <row r="122514" spans="1:2" x14ac:dyDescent="0.3">
      <c r="A122514" s="1" t="s">
        <v>321659</v>
      </c>
      <c r="B122514" s="1" t="s">
        <v>321660</v>
      </c>
    </row>
    <row r="122515" spans="1:2" x14ac:dyDescent="0.3">
      <c r="A122515" s="1" t="s">
        <v>321661</v>
      </c>
      <c r="B122515" s="1" t="s">
        <v>321662</v>
      </c>
    </row>
    <row r="122516" spans="1:2" x14ac:dyDescent="0.3">
      <c r="A122516" s="1" t="s">
        <v>321663</v>
      </c>
      <c r="B122516" s="1" t="s">
        <v>321664</v>
      </c>
    </row>
    <row r="122517" spans="1:2" x14ac:dyDescent="0.3">
      <c r="A122517" s="1" t="s">
        <v>321665</v>
      </c>
      <c r="B122517" s="1" t="s">
        <v>321666</v>
      </c>
    </row>
    <row r="122518" spans="1:2" x14ac:dyDescent="0.3">
      <c r="A122518" s="1" t="s">
        <v>49880</v>
      </c>
      <c r="B122518" s="1" t="s">
        <v>49881</v>
      </c>
    </row>
    <row r="122519" spans="1:2" x14ac:dyDescent="0.3">
      <c r="A122519" s="1" t="s">
        <v>321667</v>
      </c>
      <c r="B122519" s="1" t="s">
        <v>321668</v>
      </c>
    </row>
    <row r="122520" spans="1:2" x14ac:dyDescent="0.3">
      <c r="A122520" s="1" t="s">
        <v>321669</v>
      </c>
      <c r="B122520" s="1" t="s">
        <v>321670</v>
      </c>
    </row>
    <row r="122521" spans="1:2" x14ac:dyDescent="0.3">
      <c r="A122521" s="1" t="s">
        <v>321671</v>
      </c>
      <c r="B122521" s="1" t="s">
        <v>321672</v>
      </c>
    </row>
    <row r="122522" spans="1:2" x14ac:dyDescent="0.3">
      <c r="A122522" s="1" t="s">
        <v>321673</v>
      </c>
      <c r="B122522" s="1" t="s">
        <v>321674</v>
      </c>
    </row>
    <row r="122523" spans="1:2" x14ac:dyDescent="0.3">
      <c r="A122523" s="1" t="s">
        <v>321675</v>
      </c>
      <c r="B122523" s="1" t="s">
        <v>321676</v>
      </c>
    </row>
    <row r="122524" spans="1:2" x14ac:dyDescent="0.3">
      <c r="A122524" s="1" t="s">
        <v>321677</v>
      </c>
      <c r="B122524" s="1" t="s">
        <v>321678</v>
      </c>
    </row>
    <row r="122525" spans="1:2" x14ac:dyDescent="0.3">
      <c r="A122525" s="1" t="s">
        <v>321679</v>
      </c>
      <c r="B122525" s="1" t="s">
        <v>321680</v>
      </c>
    </row>
    <row r="122526" spans="1:2" x14ac:dyDescent="0.3">
      <c r="A122526" s="1" t="s">
        <v>321681</v>
      </c>
      <c r="B122526" s="1" t="s">
        <v>321682</v>
      </c>
    </row>
    <row r="122527" spans="1:2" x14ac:dyDescent="0.3">
      <c r="A122527" s="1" t="s">
        <v>321688</v>
      </c>
      <c r="B122527" s="1" t="s">
        <v>321689</v>
      </c>
    </row>
    <row r="122528" spans="1:2" x14ac:dyDescent="0.3">
      <c r="A122528" s="1" t="s">
        <v>321691</v>
      </c>
      <c r="B122528" s="1" t="s">
        <v>321692</v>
      </c>
    </row>
    <row r="122529" spans="1:2" x14ac:dyDescent="0.3">
      <c r="A122529" s="1" t="s">
        <v>321693</v>
      </c>
      <c r="B122529" s="1" t="s">
        <v>321694</v>
      </c>
    </row>
    <row r="122530" spans="1:2" x14ac:dyDescent="0.3">
      <c r="A122530" s="1" t="s">
        <v>321695</v>
      </c>
      <c r="B122530" s="1" t="s">
        <v>321696</v>
      </c>
    </row>
    <row r="122531" spans="1:2" x14ac:dyDescent="0.3">
      <c r="A122531" s="1" t="s">
        <v>161395</v>
      </c>
      <c r="B122531" s="1" t="s">
        <v>161396</v>
      </c>
    </row>
    <row r="122532" spans="1:2" x14ac:dyDescent="0.3">
      <c r="A122532" s="1" t="s">
        <v>321697</v>
      </c>
      <c r="B122532" s="1" t="s">
        <v>321698</v>
      </c>
    </row>
    <row r="122533" spans="1:2" x14ac:dyDescent="0.3">
      <c r="A122533" s="1" t="s">
        <v>321699</v>
      </c>
      <c r="B122533" s="1" t="s">
        <v>321700</v>
      </c>
    </row>
    <row r="122534" spans="1:2" x14ac:dyDescent="0.3">
      <c r="A122534" s="1" t="s">
        <v>321701</v>
      </c>
      <c r="B122534" s="1" t="s">
        <v>321702</v>
      </c>
    </row>
    <row r="122535" spans="1:2" x14ac:dyDescent="0.3">
      <c r="A122535" s="1" t="s">
        <v>321703</v>
      </c>
      <c r="B122535" s="1" t="s">
        <v>321704</v>
      </c>
    </row>
    <row r="122536" spans="1:2" x14ac:dyDescent="0.3">
      <c r="A122536" s="1" t="s">
        <v>321705</v>
      </c>
      <c r="B122536" s="1" t="s">
        <v>321706</v>
      </c>
    </row>
    <row r="122537" spans="1:2" x14ac:dyDescent="0.3">
      <c r="A122537" s="1" t="s">
        <v>321709</v>
      </c>
      <c r="B122537" s="1" t="s">
        <v>321710</v>
      </c>
    </row>
    <row r="122538" spans="1:2" x14ac:dyDescent="0.3">
      <c r="A122538" s="1" t="s">
        <v>214258</v>
      </c>
      <c r="B122538" s="1" t="s">
        <v>214259</v>
      </c>
    </row>
    <row r="122539" spans="1:2" x14ac:dyDescent="0.3">
      <c r="A122539" s="1" t="s">
        <v>321711</v>
      </c>
      <c r="B122539" s="1" t="s">
        <v>321712</v>
      </c>
    </row>
    <row r="122540" spans="1:2" x14ac:dyDescent="0.3">
      <c r="A122540" s="1" t="s">
        <v>321714</v>
      </c>
      <c r="B122540" s="1" t="s">
        <v>321715</v>
      </c>
    </row>
    <row r="122541" spans="1:2" x14ac:dyDescent="0.3">
      <c r="A122541" s="1" t="s">
        <v>321716</v>
      </c>
      <c r="B122541" s="1" t="s">
        <v>321717</v>
      </c>
    </row>
    <row r="122542" spans="1:2" x14ac:dyDescent="0.3">
      <c r="A122542" s="1" t="s">
        <v>321718</v>
      </c>
      <c r="B122542" s="1" t="s">
        <v>321719</v>
      </c>
    </row>
    <row r="122543" spans="1:2" x14ac:dyDescent="0.3">
      <c r="A122543" s="1" t="s">
        <v>245462</v>
      </c>
      <c r="B122543" s="1" t="s">
        <v>245463</v>
      </c>
    </row>
    <row r="122544" spans="1:2" x14ac:dyDescent="0.3">
      <c r="A122544" s="1" t="s">
        <v>7556</v>
      </c>
      <c r="B122544" s="1" t="s">
        <v>321720</v>
      </c>
    </row>
    <row r="122545" spans="1:2" x14ac:dyDescent="0.3">
      <c r="A122545" s="1" t="s">
        <v>321721</v>
      </c>
      <c r="B122545" s="1" t="s">
        <v>321722</v>
      </c>
    </row>
    <row r="122546" spans="1:2" x14ac:dyDescent="0.3">
      <c r="A122546" s="1" t="s">
        <v>321723</v>
      </c>
      <c r="B122546" s="1" t="s">
        <v>321724</v>
      </c>
    </row>
    <row r="122547" spans="1:2" x14ac:dyDescent="0.3">
      <c r="A122547" s="1" t="s">
        <v>321725</v>
      </c>
      <c r="B122547" s="1" t="s">
        <v>321726</v>
      </c>
    </row>
    <row r="122548" spans="1:2" x14ac:dyDescent="0.3">
      <c r="A122548" s="1" t="s">
        <v>183007</v>
      </c>
      <c r="B122548" s="1" t="s">
        <v>183008</v>
      </c>
    </row>
    <row r="122549" spans="1:2" x14ac:dyDescent="0.3">
      <c r="A122549" s="1" t="s">
        <v>321727</v>
      </c>
      <c r="B122549" s="1" t="s">
        <v>321728</v>
      </c>
    </row>
    <row r="122550" spans="1:2" x14ac:dyDescent="0.3">
      <c r="A122550" s="1" t="s">
        <v>321730</v>
      </c>
      <c r="B122550" s="1" t="s">
        <v>321731</v>
      </c>
    </row>
    <row r="122551" spans="1:2" x14ac:dyDescent="0.3">
      <c r="A122551" s="1" t="s">
        <v>321732</v>
      </c>
      <c r="B122551" s="1" t="s">
        <v>321733</v>
      </c>
    </row>
    <row r="122552" spans="1:2" x14ac:dyDescent="0.3">
      <c r="A122552" s="1" t="s">
        <v>321734</v>
      </c>
      <c r="B122552" s="1" t="s">
        <v>321735</v>
      </c>
    </row>
    <row r="122553" spans="1:2" x14ac:dyDescent="0.3">
      <c r="A122553" s="1" t="s">
        <v>321736</v>
      </c>
      <c r="B122553" s="1" t="s">
        <v>321737</v>
      </c>
    </row>
    <row r="122554" spans="1:2" x14ac:dyDescent="0.3">
      <c r="A122554" s="1" t="s">
        <v>321739</v>
      </c>
      <c r="B122554" s="1" t="s">
        <v>321740</v>
      </c>
    </row>
    <row r="122555" spans="1:2" x14ac:dyDescent="0.3">
      <c r="A122555" s="1" t="s">
        <v>321741</v>
      </c>
      <c r="B122555" s="1" t="s">
        <v>321742</v>
      </c>
    </row>
    <row r="122556" spans="1:2" x14ac:dyDescent="0.3">
      <c r="A122556" s="1" t="s">
        <v>321743</v>
      </c>
      <c r="B122556" s="1" t="s">
        <v>321744</v>
      </c>
    </row>
    <row r="122557" spans="1:2" x14ac:dyDescent="0.3">
      <c r="A122557" s="1" t="s">
        <v>259049</v>
      </c>
      <c r="B122557" s="1" t="s">
        <v>321745</v>
      </c>
    </row>
    <row r="122558" spans="1:2" x14ac:dyDescent="0.3">
      <c r="A122558" s="1" t="s">
        <v>321746</v>
      </c>
      <c r="B122558" s="1" t="s">
        <v>321747</v>
      </c>
    </row>
    <row r="122559" spans="1:2" x14ac:dyDescent="0.3">
      <c r="A122559" s="1" t="s">
        <v>321748</v>
      </c>
      <c r="B122559" s="1" t="s">
        <v>321749</v>
      </c>
    </row>
    <row r="122560" spans="1:2" x14ac:dyDescent="0.3">
      <c r="A122560" s="1" t="s">
        <v>321750</v>
      </c>
      <c r="B122560" s="1" t="s">
        <v>321751</v>
      </c>
    </row>
    <row r="122561" spans="1:2" x14ac:dyDescent="0.3">
      <c r="A122561" s="1" t="s">
        <v>321752</v>
      </c>
      <c r="B122561" s="1" t="s">
        <v>321753</v>
      </c>
    </row>
    <row r="122562" spans="1:2" x14ac:dyDescent="0.3">
      <c r="A122562" s="1" t="s">
        <v>269226</v>
      </c>
      <c r="B122562" s="1" t="s">
        <v>269227</v>
      </c>
    </row>
    <row r="122563" spans="1:2" x14ac:dyDescent="0.3">
      <c r="A122563" s="1" t="s">
        <v>321754</v>
      </c>
      <c r="B122563" s="1" t="s">
        <v>321755</v>
      </c>
    </row>
    <row r="122564" spans="1:2" x14ac:dyDescent="0.3">
      <c r="A122564" s="1" t="s">
        <v>321756</v>
      </c>
      <c r="B122564" s="1" t="s">
        <v>321757</v>
      </c>
    </row>
    <row r="122565" spans="1:2" x14ac:dyDescent="0.3">
      <c r="A122565" s="1" t="s">
        <v>321758</v>
      </c>
      <c r="B122565" s="1" t="s">
        <v>321759</v>
      </c>
    </row>
    <row r="122566" spans="1:2" x14ac:dyDescent="0.3">
      <c r="A122566" s="1" t="s">
        <v>254831</v>
      </c>
      <c r="B122566" s="1" t="s">
        <v>254832</v>
      </c>
    </row>
    <row r="122567" spans="1:2" x14ac:dyDescent="0.3">
      <c r="A122567" s="1" t="s">
        <v>321761</v>
      </c>
      <c r="B122567" s="1" t="s">
        <v>321762</v>
      </c>
    </row>
    <row r="122568" spans="1:2" x14ac:dyDescent="0.3">
      <c r="A122568" s="1" t="s">
        <v>321763</v>
      </c>
      <c r="B122568" s="1" t="s">
        <v>321764</v>
      </c>
    </row>
    <row r="122569" spans="1:2" x14ac:dyDescent="0.3">
      <c r="A122569" s="1" t="s">
        <v>156476</v>
      </c>
      <c r="B122569" s="1" t="s">
        <v>156477</v>
      </c>
    </row>
    <row r="122570" spans="1:2" x14ac:dyDescent="0.3">
      <c r="A122570" s="1" t="s">
        <v>321765</v>
      </c>
      <c r="B122570" s="1" t="s">
        <v>321766</v>
      </c>
    </row>
    <row r="122571" spans="1:2" x14ac:dyDescent="0.3">
      <c r="A122571" s="1" t="s">
        <v>321767</v>
      </c>
      <c r="B122571" s="1" t="s">
        <v>321768</v>
      </c>
    </row>
    <row r="122572" spans="1:2" x14ac:dyDescent="0.3">
      <c r="A122572" s="1" t="s">
        <v>321769</v>
      </c>
      <c r="B122572" s="1" t="s">
        <v>321770</v>
      </c>
    </row>
    <row r="122573" spans="1:2" x14ac:dyDescent="0.3">
      <c r="A122573" s="1" t="s">
        <v>218301</v>
      </c>
      <c r="B122573" s="1" t="s">
        <v>218302</v>
      </c>
    </row>
    <row r="122574" spans="1:2" x14ac:dyDescent="0.3">
      <c r="A122574" s="1" t="s">
        <v>321771</v>
      </c>
      <c r="B122574" s="1" t="s">
        <v>321772</v>
      </c>
    </row>
    <row r="122575" spans="1:2" x14ac:dyDescent="0.3">
      <c r="A122575" s="1" t="s">
        <v>321774</v>
      </c>
      <c r="B122575" s="1" t="s">
        <v>321775</v>
      </c>
    </row>
    <row r="122576" spans="1:2" x14ac:dyDescent="0.3">
      <c r="A122576" s="1" t="s">
        <v>80226</v>
      </c>
      <c r="B122576" s="1" t="s">
        <v>80227</v>
      </c>
    </row>
    <row r="122577" spans="1:2" x14ac:dyDescent="0.3">
      <c r="A122577" s="1" t="s">
        <v>321776</v>
      </c>
      <c r="B122577" s="1" t="s">
        <v>321777</v>
      </c>
    </row>
    <row r="122578" spans="1:2" x14ac:dyDescent="0.3">
      <c r="A122578" s="1" t="s">
        <v>321778</v>
      </c>
      <c r="B122578" s="1" t="s">
        <v>321779</v>
      </c>
    </row>
    <row r="122579" spans="1:2" x14ac:dyDescent="0.3">
      <c r="A122579" s="1" t="s">
        <v>321781</v>
      </c>
      <c r="B122579" s="1" t="s">
        <v>321782</v>
      </c>
    </row>
    <row r="122580" spans="1:2" x14ac:dyDescent="0.3">
      <c r="A122580" s="1" t="s">
        <v>321783</v>
      </c>
      <c r="B122580" s="1" t="s">
        <v>321784</v>
      </c>
    </row>
    <row r="122581" spans="1:2" x14ac:dyDescent="0.3">
      <c r="A122581" s="1" t="s">
        <v>292395</v>
      </c>
      <c r="B122581" s="1" t="s">
        <v>321785</v>
      </c>
    </row>
    <row r="122582" spans="1:2" x14ac:dyDescent="0.3">
      <c r="A122582" s="1" t="s">
        <v>321786</v>
      </c>
      <c r="B122582" s="1" t="s">
        <v>321787</v>
      </c>
    </row>
    <row r="122583" spans="1:2" x14ac:dyDescent="0.3">
      <c r="A122583" s="1" t="s">
        <v>321788</v>
      </c>
      <c r="B122583" s="1" t="s">
        <v>321789</v>
      </c>
    </row>
    <row r="122584" spans="1:2" x14ac:dyDescent="0.3">
      <c r="A122584" s="1" t="s">
        <v>321791</v>
      </c>
      <c r="B122584" s="1" t="s">
        <v>321792</v>
      </c>
    </row>
    <row r="122585" spans="1:2" x14ac:dyDescent="0.3">
      <c r="A122585" s="1" t="s">
        <v>321793</v>
      </c>
      <c r="B122585" s="1" t="s">
        <v>321794</v>
      </c>
    </row>
    <row r="122586" spans="1:2" x14ac:dyDescent="0.3">
      <c r="A122586" s="1" t="s">
        <v>321795</v>
      </c>
      <c r="B122586" s="1" t="s">
        <v>321796</v>
      </c>
    </row>
    <row r="122587" spans="1:2" x14ac:dyDescent="0.3">
      <c r="A122587" s="1" t="s">
        <v>321797</v>
      </c>
      <c r="B122587" s="1" t="s">
        <v>321798</v>
      </c>
    </row>
    <row r="122588" spans="1:2" x14ac:dyDescent="0.3">
      <c r="A122588" s="1" t="s">
        <v>321799</v>
      </c>
      <c r="B122588" s="1" t="s">
        <v>321800</v>
      </c>
    </row>
    <row r="122589" spans="1:2" x14ac:dyDescent="0.3">
      <c r="A122589" s="1" t="s">
        <v>41009</v>
      </c>
      <c r="B122589" s="1" t="s">
        <v>209151</v>
      </c>
    </row>
    <row r="122590" spans="1:2" x14ac:dyDescent="0.3">
      <c r="A122590" s="1" t="s">
        <v>319030</v>
      </c>
      <c r="B122590" s="1" t="s">
        <v>321801</v>
      </c>
    </row>
    <row r="122591" spans="1:2" x14ac:dyDescent="0.3">
      <c r="A122591" s="1" t="s">
        <v>321802</v>
      </c>
      <c r="B122591" s="1" t="s">
        <v>321803</v>
      </c>
    </row>
    <row r="122592" spans="1:2" x14ac:dyDescent="0.3">
      <c r="A122592" s="1" t="s">
        <v>321804</v>
      </c>
      <c r="B122592" s="1" t="s">
        <v>321805</v>
      </c>
    </row>
    <row r="122593" spans="1:2" x14ac:dyDescent="0.3">
      <c r="A122593" s="1" t="s">
        <v>321806</v>
      </c>
      <c r="B122593" s="1" t="s">
        <v>321807</v>
      </c>
    </row>
    <row r="122594" spans="1:2" x14ac:dyDescent="0.3">
      <c r="A122594" s="1" t="s">
        <v>321810</v>
      </c>
      <c r="B122594" s="1" t="s">
        <v>321811</v>
      </c>
    </row>
    <row r="122595" spans="1:2" x14ac:dyDescent="0.3">
      <c r="A122595" s="1" t="s">
        <v>321812</v>
      </c>
      <c r="B122595" s="1" t="s">
        <v>321813</v>
      </c>
    </row>
    <row r="122596" spans="1:2" x14ac:dyDescent="0.3">
      <c r="A122596" s="1" t="s">
        <v>321814</v>
      </c>
      <c r="B122596" s="1" t="s">
        <v>321815</v>
      </c>
    </row>
    <row r="122597" spans="1:2" x14ac:dyDescent="0.3">
      <c r="A122597" s="1" t="s">
        <v>182034</v>
      </c>
      <c r="B122597" s="1" t="s">
        <v>182035</v>
      </c>
    </row>
    <row r="122598" spans="1:2" x14ac:dyDescent="0.3">
      <c r="A122598" s="1" t="s">
        <v>321816</v>
      </c>
      <c r="B122598" s="1" t="s">
        <v>321817</v>
      </c>
    </row>
    <row r="122599" spans="1:2" x14ac:dyDescent="0.3">
      <c r="A122599" s="1" t="s">
        <v>321818</v>
      </c>
      <c r="B122599" s="1" t="s">
        <v>321819</v>
      </c>
    </row>
    <row r="122600" spans="1:2" x14ac:dyDescent="0.3">
      <c r="A122600" s="1" t="s">
        <v>174020</v>
      </c>
      <c r="B122600" s="1" t="s">
        <v>174021</v>
      </c>
    </row>
    <row r="122601" spans="1:2" x14ac:dyDescent="0.3">
      <c r="A122601" s="1" t="s">
        <v>321820</v>
      </c>
      <c r="B122601" s="1" t="s">
        <v>321821</v>
      </c>
    </row>
    <row r="122602" spans="1:2" x14ac:dyDescent="0.3">
      <c r="A122602" s="1" t="s">
        <v>321822</v>
      </c>
      <c r="B122602" s="1" t="s">
        <v>321823</v>
      </c>
    </row>
    <row r="122603" spans="1:2" x14ac:dyDescent="0.3">
      <c r="A122603" s="1" t="s">
        <v>321824</v>
      </c>
      <c r="B122603" s="1" t="s">
        <v>321825</v>
      </c>
    </row>
    <row r="122604" spans="1:2" x14ac:dyDescent="0.3">
      <c r="A122604" s="1" t="s">
        <v>130391</v>
      </c>
      <c r="B122604" s="1" t="s">
        <v>130392</v>
      </c>
    </row>
    <row r="122605" spans="1:2" x14ac:dyDescent="0.3">
      <c r="A122605" s="1" t="s">
        <v>321827</v>
      </c>
      <c r="B122605" s="1" t="s">
        <v>321828</v>
      </c>
    </row>
    <row r="122606" spans="1:2" x14ac:dyDescent="0.3">
      <c r="A122606" s="1" t="s">
        <v>238042</v>
      </c>
      <c r="B122606" s="1" t="s">
        <v>238043</v>
      </c>
    </row>
    <row r="122607" spans="1:2" x14ac:dyDescent="0.3">
      <c r="A122607" s="1" t="s">
        <v>321829</v>
      </c>
      <c r="B122607" s="1" t="s">
        <v>321830</v>
      </c>
    </row>
    <row r="122608" spans="1:2" x14ac:dyDescent="0.3">
      <c r="A122608" s="1" t="s">
        <v>196064</v>
      </c>
      <c r="B122608" s="1" t="s">
        <v>196065</v>
      </c>
    </row>
    <row r="122609" spans="1:2" x14ac:dyDescent="0.3">
      <c r="A122609" s="1" t="s">
        <v>321831</v>
      </c>
      <c r="B122609" s="1" t="s">
        <v>321832</v>
      </c>
    </row>
    <row r="122610" spans="1:2" x14ac:dyDescent="0.3">
      <c r="A122610" s="1" t="s">
        <v>148139</v>
      </c>
      <c r="B122610" s="1" t="s">
        <v>321833</v>
      </c>
    </row>
    <row r="122611" spans="1:2" x14ac:dyDescent="0.3">
      <c r="A122611" s="1" t="s">
        <v>321837</v>
      </c>
      <c r="B122611" s="1" t="s">
        <v>321838</v>
      </c>
    </row>
    <row r="122612" spans="1:2" x14ac:dyDescent="0.3">
      <c r="A122612" s="1" t="s">
        <v>321840</v>
      </c>
      <c r="B122612" s="1" t="s">
        <v>321841</v>
      </c>
    </row>
    <row r="122613" spans="1:2" x14ac:dyDescent="0.3">
      <c r="A122613" s="1" t="s">
        <v>230325</v>
      </c>
      <c r="B122613" s="1" t="s">
        <v>230326</v>
      </c>
    </row>
    <row r="122614" spans="1:2" x14ac:dyDescent="0.3">
      <c r="A122614" s="1" t="s">
        <v>321842</v>
      </c>
      <c r="B122614" s="1" t="s">
        <v>321843</v>
      </c>
    </row>
    <row r="122615" spans="1:2" x14ac:dyDescent="0.3">
      <c r="A122615" s="1" t="s">
        <v>321844</v>
      </c>
      <c r="B122615" s="1" t="s">
        <v>321845</v>
      </c>
    </row>
    <row r="122616" spans="1:2" x14ac:dyDescent="0.3">
      <c r="A122616" s="1" t="s">
        <v>236026</v>
      </c>
      <c r="B122616" s="1" t="s">
        <v>236027</v>
      </c>
    </row>
    <row r="122617" spans="1:2" x14ac:dyDescent="0.3">
      <c r="A122617" s="1" t="s">
        <v>321846</v>
      </c>
      <c r="B122617" s="1" t="s">
        <v>321847</v>
      </c>
    </row>
    <row r="122618" spans="1:2" x14ac:dyDescent="0.3">
      <c r="A122618" s="1" t="s">
        <v>321848</v>
      </c>
      <c r="B122618" s="1" t="s">
        <v>321849</v>
      </c>
    </row>
    <row r="122619" spans="1:2" x14ac:dyDescent="0.3">
      <c r="A122619" s="1" t="s">
        <v>321850</v>
      </c>
      <c r="B122619" s="1" t="s">
        <v>321851</v>
      </c>
    </row>
    <row r="122620" spans="1:2" x14ac:dyDescent="0.3">
      <c r="A122620" s="1" t="s">
        <v>321852</v>
      </c>
      <c r="B122620" s="1" t="s">
        <v>321853</v>
      </c>
    </row>
    <row r="122621" spans="1:2" x14ac:dyDescent="0.3">
      <c r="A122621" s="1" t="s">
        <v>242605</v>
      </c>
      <c r="B122621" s="1" t="s">
        <v>242606</v>
      </c>
    </row>
    <row r="122622" spans="1:2" x14ac:dyDescent="0.3">
      <c r="A122622" s="1" t="s">
        <v>321854</v>
      </c>
      <c r="B122622" s="1" t="s">
        <v>321855</v>
      </c>
    </row>
    <row r="122623" spans="1:2" x14ac:dyDescent="0.3">
      <c r="A122623" s="1" t="s">
        <v>321856</v>
      </c>
      <c r="B122623" s="1" t="s">
        <v>321857</v>
      </c>
    </row>
    <row r="122624" spans="1:2" x14ac:dyDescent="0.3">
      <c r="A122624" s="1" t="s">
        <v>321860</v>
      </c>
      <c r="B122624" s="1" t="s">
        <v>321861</v>
      </c>
    </row>
    <row r="122625" spans="1:2" x14ac:dyDescent="0.3">
      <c r="A122625" s="1" t="s">
        <v>318467</v>
      </c>
      <c r="B122625" s="1" t="s">
        <v>318468</v>
      </c>
    </row>
    <row r="122626" spans="1:2" x14ac:dyDescent="0.3">
      <c r="A122626" s="1" t="s">
        <v>321862</v>
      </c>
      <c r="B122626" s="1" t="s">
        <v>321863</v>
      </c>
    </row>
    <row r="122627" spans="1:2" x14ac:dyDescent="0.3">
      <c r="A122627" s="1" t="s">
        <v>321864</v>
      </c>
      <c r="B122627" s="1" t="s">
        <v>321865</v>
      </c>
    </row>
    <row r="122628" spans="1:2" x14ac:dyDescent="0.3">
      <c r="A122628" s="1" t="s">
        <v>255780</v>
      </c>
      <c r="B122628" s="1" t="s">
        <v>255781</v>
      </c>
    </row>
    <row r="122629" spans="1:2" x14ac:dyDescent="0.3">
      <c r="A122629" s="1" t="s">
        <v>99734</v>
      </c>
      <c r="B122629" s="1" t="s">
        <v>99735</v>
      </c>
    </row>
    <row r="122630" spans="1:2" x14ac:dyDescent="0.3">
      <c r="A122630" s="1" t="s">
        <v>144576</v>
      </c>
      <c r="B122630" s="1" t="s">
        <v>200901</v>
      </c>
    </row>
    <row r="122631" spans="1:2" x14ac:dyDescent="0.3">
      <c r="A122631" s="1" t="s">
        <v>321866</v>
      </c>
      <c r="B122631" s="1" t="s">
        <v>321867</v>
      </c>
    </row>
    <row r="122632" spans="1:2" x14ac:dyDescent="0.3">
      <c r="A122632" s="1" t="s">
        <v>321868</v>
      </c>
      <c r="B122632" s="1" t="s">
        <v>321869</v>
      </c>
    </row>
    <row r="122633" spans="1:2" x14ac:dyDescent="0.3">
      <c r="A122633" s="1" t="s">
        <v>321872</v>
      </c>
      <c r="B122633" s="1" t="s">
        <v>321873</v>
      </c>
    </row>
    <row r="122634" spans="1:2" x14ac:dyDescent="0.3">
      <c r="A122634" s="1" t="s">
        <v>321874</v>
      </c>
      <c r="B122634" s="1" t="s">
        <v>321875</v>
      </c>
    </row>
    <row r="122635" spans="1:2" x14ac:dyDescent="0.3">
      <c r="A122635" s="1" t="s">
        <v>321876</v>
      </c>
      <c r="B122635" s="1" t="s">
        <v>321877</v>
      </c>
    </row>
    <row r="122636" spans="1:2" x14ac:dyDescent="0.3">
      <c r="A122636" s="1" t="s">
        <v>321878</v>
      </c>
      <c r="B122636" s="1" t="s">
        <v>321879</v>
      </c>
    </row>
    <row r="122637" spans="1:2" x14ac:dyDescent="0.3">
      <c r="A122637" s="1" t="s">
        <v>321880</v>
      </c>
      <c r="B122637" s="1" t="s">
        <v>321881</v>
      </c>
    </row>
    <row r="122638" spans="1:2" x14ac:dyDescent="0.3">
      <c r="A122638" s="1" t="s">
        <v>310754</v>
      </c>
      <c r="B122638" s="1" t="s">
        <v>310755</v>
      </c>
    </row>
    <row r="122639" spans="1:2" x14ac:dyDescent="0.3">
      <c r="A122639" s="1" t="s">
        <v>321882</v>
      </c>
      <c r="B122639" s="1" t="s">
        <v>321883</v>
      </c>
    </row>
    <row r="122640" spans="1:2" x14ac:dyDescent="0.3">
      <c r="A122640" s="1" t="s">
        <v>321884</v>
      </c>
      <c r="B122640" s="1" t="s">
        <v>321885</v>
      </c>
    </row>
    <row r="122641" spans="1:2" x14ac:dyDescent="0.3">
      <c r="A122641" s="1" t="s">
        <v>321886</v>
      </c>
      <c r="B122641" s="1" t="s">
        <v>321887</v>
      </c>
    </row>
    <row r="122642" spans="1:2" x14ac:dyDescent="0.3">
      <c r="A122642" s="1" t="s">
        <v>46395</v>
      </c>
      <c r="B122642" s="1" t="s">
        <v>46396</v>
      </c>
    </row>
    <row r="122643" spans="1:2" x14ac:dyDescent="0.3">
      <c r="A122643" s="1" t="s">
        <v>321888</v>
      </c>
      <c r="B122643" s="1" t="s">
        <v>321889</v>
      </c>
    </row>
    <row r="122644" spans="1:2" x14ac:dyDescent="0.3">
      <c r="A122644" s="1" t="s">
        <v>321890</v>
      </c>
      <c r="B122644" s="1" t="s">
        <v>321891</v>
      </c>
    </row>
    <row r="122645" spans="1:2" x14ac:dyDescent="0.3">
      <c r="A122645" s="1" t="s">
        <v>321892</v>
      </c>
      <c r="B122645" s="1" t="s">
        <v>321893</v>
      </c>
    </row>
    <row r="122646" spans="1:2" x14ac:dyDescent="0.3">
      <c r="A122646" s="1" t="s">
        <v>158979</v>
      </c>
      <c r="B122646" s="1" t="s">
        <v>158980</v>
      </c>
    </row>
    <row r="122647" spans="1:2" x14ac:dyDescent="0.3">
      <c r="A122647" s="1" t="s">
        <v>133279</v>
      </c>
      <c r="B122647" s="1" t="s">
        <v>133280</v>
      </c>
    </row>
    <row r="122648" spans="1:2" x14ac:dyDescent="0.3">
      <c r="A122648" s="1" t="s">
        <v>307703</v>
      </c>
      <c r="B122648" s="1" t="s">
        <v>307704</v>
      </c>
    </row>
    <row r="122649" spans="1:2" x14ac:dyDescent="0.3">
      <c r="A122649" s="1" t="s">
        <v>169511</v>
      </c>
      <c r="B122649" s="1" t="s">
        <v>169512</v>
      </c>
    </row>
    <row r="122650" spans="1:2" x14ac:dyDescent="0.3">
      <c r="A122650" s="1" t="s">
        <v>36421</v>
      </c>
      <c r="B122650" s="1" t="s">
        <v>36422</v>
      </c>
    </row>
    <row r="122651" spans="1:2" x14ac:dyDescent="0.3">
      <c r="A122651" s="1" t="s">
        <v>26803</v>
      </c>
      <c r="B122651" s="1" t="s">
        <v>26804</v>
      </c>
    </row>
    <row r="122652" spans="1:2" x14ac:dyDescent="0.3">
      <c r="A122652" s="1" t="s">
        <v>321894</v>
      </c>
      <c r="B122652" s="1" t="s">
        <v>321895</v>
      </c>
    </row>
    <row r="122653" spans="1:2" x14ac:dyDescent="0.3">
      <c r="A122653" s="1" t="s">
        <v>321896</v>
      </c>
      <c r="B122653" s="1" t="s">
        <v>321897</v>
      </c>
    </row>
    <row r="122654" spans="1:2" x14ac:dyDescent="0.3">
      <c r="A122654" s="1" t="s">
        <v>321898</v>
      </c>
      <c r="B122654" s="1" t="s">
        <v>321899</v>
      </c>
    </row>
    <row r="122655" spans="1:2" x14ac:dyDescent="0.3">
      <c r="A122655" s="1" t="s">
        <v>321900</v>
      </c>
      <c r="B122655" s="1" t="s">
        <v>321901</v>
      </c>
    </row>
    <row r="122656" spans="1:2" x14ac:dyDescent="0.3">
      <c r="A122656" s="1" t="s">
        <v>321902</v>
      </c>
      <c r="B122656" s="1" t="s">
        <v>321903</v>
      </c>
    </row>
    <row r="122657" spans="1:2" x14ac:dyDescent="0.3">
      <c r="A122657" s="1" t="s">
        <v>321904</v>
      </c>
      <c r="B122657" s="1" t="s">
        <v>321905</v>
      </c>
    </row>
    <row r="122658" spans="1:2" x14ac:dyDescent="0.3">
      <c r="A122658" s="1" t="s">
        <v>321907</v>
      </c>
      <c r="B122658" s="1" t="s">
        <v>321908</v>
      </c>
    </row>
    <row r="122659" spans="1:2" x14ac:dyDescent="0.3">
      <c r="A122659" s="1" t="s">
        <v>321909</v>
      </c>
      <c r="B122659" s="1" t="s">
        <v>321910</v>
      </c>
    </row>
    <row r="122660" spans="1:2" x14ac:dyDescent="0.3">
      <c r="A122660" s="1" t="s">
        <v>321911</v>
      </c>
      <c r="B122660" s="1" t="s">
        <v>321912</v>
      </c>
    </row>
    <row r="122661" spans="1:2" x14ac:dyDescent="0.3">
      <c r="A122661" s="1" t="s">
        <v>321913</v>
      </c>
      <c r="B122661" s="1" t="s">
        <v>321914</v>
      </c>
    </row>
    <row r="122662" spans="1:2" x14ac:dyDescent="0.3">
      <c r="A122662" s="1" t="s">
        <v>321915</v>
      </c>
      <c r="B122662" s="1" t="s">
        <v>321916</v>
      </c>
    </row>
    <row r="122663" spans="1:2" x14ac:dyDescent="0.3">
      <c r="A122663" s="1" t="s">
        <v>321917</v>
      </c>
      <c r="B122663" s="1" t="s">
        <v>321918</v>
      </c>
    </row>
    <row r="122664" spans="1:2" x14ac:dyDescent="0.3">
      <c r="A122664" s="1" t="s">
        <v>321919</v>
      </c>
      <c r="B122664" s="1" t="s">
        <v>321920</v>
      </c>
    </row>
    <row r="122665" spans="1:2" x14ac:dyDescent="0.3">
      <c r="A122665" s="1" t="s">
        <v>293285</v>
      </c>
      <c r="B122665" s="1" t="s">
        <v>293286</v>
      </c>
    </row>
    <row r="122666" spans="1:2" x14ac:dyDescent="0.3">
      <c r="A122666" s="1" t="s">
        <v>51479</v>
      </c>
      <c r="B122666" s="1" t="s">
        <v>51480</v>
      </c>
    </row>
    <row r="122667" spans="1:2" x14ac:dyDescent="0.3">
      <c r="A122667" s="1" t="s">
        <v>208742</v>
      </c>
      <c r="B122667" s="1" t="s">
        <v>208743</v>
      </c>
    </row>
    <row r="122668" spans="1:2" x14ac:dyDescent="0.3">
      <c r="A122668" s="1" t="s">
        <v>321921</v>
      </c>
      <c r="B122668" s="1" t="s">
        <v>321922</v>
      </c>
    </row>
    <row r="122669" spans="1:2" x14ac:dyDescent="0.3">
      <c r="A122669" s="1" t="s">
        <v>321923</v>
      </c>
      <c r="B122669" s="1" t="s">
        <v>321924</v>
      </c>
    </row>
    <row r="122670" spans="1:2" x14ac:dyDescent="0.3">
      <c r="A122670" s="1" t="s">
        <v>321925</v>
      </c>
      <c r="B122670" s="1" t="s">
        <v>321926</v>
      </c>
    </row>
    <row r="122671" spans="1:2" x14ac:dyDescent="0.3">
      <c r="A122671" s="1" t="s">
        <v>321927</v>
      </c>
      <c r="B122671" s="1" t="s">
        <v>321928</v>
      </c>
    </row>
    <row r="122672" spans="1:2" x14ac:dyDescent="0.3">
      <c r="A122672" s="1" t="s">
        <v>321929</v>
      </c>
      <c r="B122672" s="1" t="s">
        <v>321930</v>
      </c>
    </row>
    <row r="122673" spans="1:2" x14ac:dyDescent="0.3">
      <c r="A122673" s="1" t="s">
        <v>321931</v>
      </c>
      <c r="B122673" s="1" t="s">
        <v>321932</v>
      </c>
    </row>
    <row r="122674" spans="1:2" x14ac:dyDescent="0.3">
      <c r="A122674" s="1" t="s">
        <v>321934</v>
      </c>
      <c r="B122674" s="1" t="s">
        <v>321935</v>
      </c>
    </row>
    <row r="122675" spans="1:2" x14ac:dyDescent="0.3">
      <c r="A122675" s="1" t="s">
        <v>179249</v>
      </c>
      <c r="B122675" s="1" t="s">
        <v>179250</v>
      </c>
    </row>
    <row r="122676" spans="1:2" x14ac:dyDescent="0.3">
      <c r="A122676" s="1" t="s">
        <v>321936</v>
      </c>
      <c r="B122676" s="1" t="s">
        <v>321937</v>
      </c>
    </row>
    <row r="122677" spans="1:2" x14ac:dyDescent="0.3">
      <c r="A122677" s="1" t="s">
        <v>70682</v>
      </c>
      <c r="B122677" s="1" t="s">
        <v>70683</v>
      </c>
    </row>
    <row r="122678" spans="1:2" x14ac:dyDescent="0.3">
      <c r="A122678" s="1" t="s">
        <v>198646</v>
      </c>
      <c r="B122678" s="1" t="s">
        <v>198647</v>
      </c>
    </row>
    <row r="122679" spans="1:2" x14ac:dyDescent="0.3">
      <c r="A122679" s="1" t="s">
        <v>321940</v>
      </c>
      <c r="B122679" s="1" t="s">
        <v>321941</v>
      </c>
    </row>
    <row r="122680" spans="1:2" x14ac:dyDescent="0.3">
      <c r="A122680" s="1" t="s">
        <v>191280</v>
      </c>
      <c r="B122680" s="1" t="s">
        <v>191281</v>
      </c>
    </row>
    <row r="122681" spans="1:2" x14ac:dyDescent="0.3">
      <c r="A122681" s="1" t="s">
        <v>321942</v>
      </c>
      <c r="B122681" s="1" t="s">
        <v>321943</v>
      </c>
    </row>
    <row r="122682" spans="1:2" x14ac:dyDescent="0.3">
      <c r="A122682" s="1" t="s">
        <v>317380</v>
      </c>
      <c r="B122682" s="1" t="s">
        <v>317381</v>
      </c>
    </row>
    <row r="122683" spans="1:2" x14ac:dyDescent="0.3">
      <c r="A122683" s="1" t="s">
        <v>321944</v>
      </c>
      <c r="B122683" s="1" t="s">
        <v>321945</v>
      </c>
    </row>
    <row r="122684" spans="1:2" x14ac:dyDescent="0.3">
      <c r="A122684" s="1" t="s">
        <v>321946</v>
      </c>
      <c r="B122684" s="1" t="s">
        <v>321947</v>
      </c>
    </row>
    <row r="122685" spans="1:2" x14ac:dyDescent="0.3">
      <c r="A122685" s="1" t="s">
        <v>321948</v>
      </c>
      <c r="B122685" s="1" t="s">
        <v>321949</v>
      </c>
    </row>
    <row r="122686" spans="1:2" x14ac:dyDescent="0.3">
      <c r="A122686" s="1" t="s">
        <v>236034</v>
      </c>
      <c r="B122686" s="1" t="s">
        <v>236035</v>
      </c>
    </row>
    <row r="122687" spans="1:2" x14ac:dyDescent="0.3">
      <c r="A122687" s="1" t="s">
        <v>321950</v>
      </c>
      <c r="B122687" s="1" t="s">
        <v>321951</v>
      </c>
    </row>
    <row r="122688" spans="1:2" x14ac:dyDescent="0.3">
      <c r="A122688" s="1" t="s">
        <v>44093</v>
      </c>
      <c r="B122688" s="1" t="s">
        <v>44094</v>
      </c>
    </row>
    <row r="122689" spans="1:2" x14ac:dyDescent="0.3">
      <c r="A122689" s="1" t="s">
        <v>233952</v>
      </c>
      <c r="B122689" s="1" t="s">
        <v>233953</v>
      </c>
    </row>
    <row r="122690" spans="1:2" x14ac:dyDescent="0.3">
      <c r="A122690" s="1" t="s">
        <v>58294</v>
      </c>
      <c r="B122690" s="1" t="s">
        <v>293854</v>
      </c>
    </row>
    <row r="122691" spans="1:2" x14ac:dyDescent="0.3">
      <c r="A122691" s="1" t="s">
        <v>228264</v>
      </c>
      <c r="B122691" s="1" t="s">
        <v>228265</v>
      </c>
    </row>
    <row r="122692" spans="1:2" x14ac:dyDescent="0.3">
      <c r="A122692" s="1" t="s">
        <v>222711</v>
      </c>
      <c r="B122692" s="1" t="s">
        <v>321952</v>
      </c>
    </row>
    <row r="122693" spans="1:2" x14ac:dyDescent="0.3">
      <c r="A122693" s="1" t="s">
        <v>321953</v>
      </c>
      <c r="B122693" s="1" t="s">
        <v>321954</v>
      </c>
    </row>
    <row r="122694" spans="1:2" x14ac:dyDescent="0.3">
      <c r="A122694" s="1" t="s">
        <v>321955</v>
      </c>
      <c r="B122694" s="1" t="s">
        <v>321956</v>
      </c>
    </row>
    <row r="122695" spans="1:2" x14ac:dyDescent="0.3">
      <c r="A122695" s="1" t="s">
        <v>321957</v>
      </c>
      <c r="B122695" s="1" t="s">
        <v>321958</v>
      </c>
    </row>
    <row r="122696" spans="1:2" x14ac:dyDescent="0.3">
      <c r="A122696" s="1" t="s">
        <v>321959</v>
      </c>
      <c r="B122696" s="1" t="s">
        <v>321960</v>
      </c>
    </row>
    <row r="122697" spans="1:2" x14ac:dyDescent="0.3">
      <c r="A122697" s="1" t="s">
        <v>71839</v>
      </c>
      <c r="B122697" s="1" t="s">
        <v>71840</v>
      </c>
    </row>
    <row r="122698" spans="1:2" x14ac:dyDescent="0.3">
      <c r="A122698" s="1" t="s">
        <v>321961</v>
      </c>
      <c r="B122698" s="1" t="s">
        <v>321962</v>
      </c>
    </row>
    <row r="122699" spans="1:2" x14ac:dyDescent="0.3">
      <c r="A122699" s="1" t="s">
        <v>321963</v>
      </c>
      <c r="B122699" s="1" t="s">
        <v>321964</v>
      </c>
    </row>
    <row r="122700" spans="1:2" x14ac:dyDescent="0.3">
      <c r="A122700" s="1" t="s">
        <v>321965</v>
      </c>
      <c r="B122700" s="1" t="s">
        <v>321966</v>
      </c>
    </row>
    <row r="122701" spans="1:2" x14ac:dyDescent="0.3">
      <c r="A122701" s="1" t="s">
        <v>321967</v>
      </c>
      <c r="B122701" s="1" t="s">
        <v>321968</v>
      </c>
    </row>
    <row r="122702" spans="1:2" x14ac:dyDescent="0.3">
      <c r="A122702" s="1" t="s">
        <v>321969</v>
      </c>
      <c r="B122702" s="1" t="s">
        <v>321970</v>
      </c>
    </row>
    <row r="122703" spans="1:2" x14ac:dyDescent="0.3">
      <c r="A122703" s="1" t="s">
        <v>321971</v>
      </c>
      <c r="B122703" s="1" t="s">
        <v>321972</v>
      </c>
    </row>
    <row r="122704" spans="1:2" x14ac:dyDescent="0.3">
      <c r="A122704" s="1" t="s">
        <v>321973</v>
      </c>
      <c r="B122704" s="1" t="s">
        <v>321974</v>
      </c>
    </row>
    <row r="122705" spans="1:2" x14ac:dyDescent="0.3">
      <c r="A122705" s="1" t="s">
        <v>321975</v>
      </c>
      <c r="B122705" s="1" t="s">
        <v>321976</v>
      </c>
    </row>
    <row r="122706" spans="1:2" x14ac:dyDescent="0.3">
      <c r="A122706" s="1" t="s">
        <v>214920</v>
      </c>
      <c r="B122706" s="1" t="s">
        <v>214921</v>
      </c>
    </row>
    <row r="122707" spans="1:2" x14ac:dyDescent="0.3">
      <c r="A122707" s="1" t="s">
        <v>321977</v>
      </c>
      <c r="B122707" s="1" t="s">
        <v>321978</v>
      </c>
    </row>
    <row r="122708" spans="1:2" x14ac:dyDescent="0.3">
      <c r="A122708" s="1" t="s">
        <v>321979</v>
      </c>
      <c r="B122708" s="1" t="s">
        <v>321980</v>
      </c>
    </row>
    <row r="122709" spans="1:2" x14ac:dyDescent="0.3">
      <c r="A122709" s="1" t="s">
        <v>17318</v>
      </c>
      <c r="B122709" s="1" t="s">
        <v>17319</v>
      </c>
    </row>
    <row r="122710" spans="1:2" x14ac:dyDescent="0.3">
      <c r="A122710" s="1" t="s">
        <v>321981</v>
      </c>
      <c r="B122710" s="1" t="s">
        <v>321982</v>
      </c>
    </row>
    <row r="122711" spans="1:2" x14ac:dyDescent="0.3">
      <c r="A122711" s="1" t="s">
        <v>321983</v>
      </c>
      <c r="B122711" s="1" t="s">
        <v>321984</v>
      </c>
    </row>
    <row r="122712" spans="1:2" x14ac:dyDescent="0.3">
      <c r="A122712" s="1" t="s">
        <v>321985</v>
      </c>
      <c r="B122712" s="1" t="s">
        <v>321986</v>
      </c>
    </row>
    <row r="122713" spans="1:2" x14ac:dyDescent="0.3">
      <c r="A122713" s="1" t="s">
        <v>321987</v>
      </c>
      <c r="B122713" s="1" t="s">
        <v>321988</v>
      </c>
    </row>
    <row r="122714" spans="1:2" x14ac:dyDescent="0.3">
      <c r="A122714" s="1" t="s">
        <v>234721</v>
      </c>
      <c r="B122714" s="1" t="s">
        <v>234721</v>
      </c>
    </row>
    <row r="122715" spans="1:2" x14ac:dyDescent="0.3">
      <c r="A122715" s="1" t="s">
        <v>321989</v>
      </c>
      <c r="B122715" s="1" t="s">
        <v>321990</v>
      </c>
    </row>
    <row r="122716" spans="1:2" x14ac:dyDescent="0.3">
      <c r="A122716" s="1" t="s">
        <v>321992</v>
      </c>
      <c r="B122716" s="1" t="s">
        <v>321993</v>
      </c>
    </row>
    <row r="122717" spans="1:2" x14ac:dyDescent="0.3">
      <c r="A122717" s="1" t="s">
        <v>321995</v>
      </c>
      <c r="B122717" s="1" t="s">
        <v>321996</v>
      </c>
    </row>
    <row r="122718" spans="1:2" x14ac:dyDescent="0.3">
      <c r="A122718" s="1" t="s">
        <v>166953</v>
      </c>
      <c r="B122718" s="1" t="s">
        <v>166954</v>
      </c>
    </row>
    <row r="122719" spans="1:2" x14ac:dyDescent="0.3">
      <c r="A122719" s="1" t="s">
        <v>321997</v>
      </c>
      <c r="B122719" s="1" t="s">
        <v>321998</v>
      </c>
    </row>
    <row r="122720" spans="1:2" x14ac:dyDescent="0.3">
      <c r="A122720" s="1" t="s">
        <v>321999</v>
      </c>
      <c r="B122720" s="1" t="s">
        <v>322000</v>
      </c>
    </row>
    <row r="122721" spans="1:2" x14ac:dyDescent="0.3">
      <c r="A122721" s="1" t="s">
        <v>322001</v>
      </c>
      <c r="B122721" s="1" t="s">
        <v>322002</v>
      </c>
    </row>
    <row r="122722" spans="1:2" x14ac:dyDescent="0.3">
      <c r="A122722" s="1" t="s">
        <v>259581</v>
      </c>
      <c r="B122722" s="1" t="s">
        <v>259582</v>
      </c>
    </row>
    <row r="122723" spans="1:2" x14ac:dyDescent="0.3">
      <c r="A122723" s="1" t="s">
        <v>322003</v>
      </c>
      <c r="B122723" s="1" t="s">
        <v>322004</v>
      </c>
    </row>
    <row r="122724" spans="1:2" x14ac:dyDescent="0.3">
      <c r="A122724" s="1" t="s">
        <v>124379</v>
      </c>
      <c r="B122724" s="1" t="s">
        <v>124380</v>
      </c>
    </row>
    <row r="122725" spans="1:2" x14ac:dyDescent="0.3">
      <c r="A122725" s="1" t="s">
        <v>200080</v>
      </c>
      <c r="B122725" s="1" t="s">
        <v>200081</v>
      </c>
    </row>
    <row r="122726" spans="1:2" x14ac:dyDescent="0.3">
      <c r="A122726" s="1" t="s">
        <v>182766</v>
      </c>
      <c r="B122726" s="1" t="s">
        <v>182767</v>
      </c>
    </row>
    <row r="122727" spans="1:2" x14ac:dyDescent="0.3">
      <c r="A122727" s="1" t="s">
        <v>322007</v>
      </c>
      <c r="B122727" s="1" t="s">
        <v>322008</v>
      </c>
    </row>
    <row r="122728" spans="1:2" x14ac:dyDescent="0.3">
      <c r="A122728" s="1" t="s">
        <v>322009</v>
      </c>
      <c r="B122728" s="1" t="s">
        <v>322010</v>
      </c>
    </row>
    <row r="122729" spans="1:2" x14ac:dyDescent="0.3">
      <c r="A122729" s="1" t="s">
        <v>322011</v>
      </c>
      <c r="B122729" s="1" t="s">
        <v>322012</v>
      </c>
    </row>
    <row r="122730" spans="1:2" x14ac:dyDescent="0.3">
      <c r="A122730" s="1" t="s">
        <v>322013</v>
      </c>
      <c r="B122730" s="1" t="s">
        <v>322014</v>
      </c>
    </row>
    <row r="122731" spans="1:2" x14ac:dyDescent="0.3">
      <c r="A122731" s="1" t="s">
        <v>322015</v>
      </c>
      <c r="B122731" s="1" t="s">
        <v>322016</v>
      </c>
    </row>
    <row r="122732" spans="1:2" x14ac:dyDescent="0.3">
      <c r="A122732" s="1" t="s">
        <v>322018</v>
      </c>
      <c r="B122732" s="1" t="s">
        <v>322019</v>
      </c>
    </row>
    <row r="122733" spans="1:2" x14ac:dyDescent="0.3">
      <c r="A122733" s="1" t="s">
        <v>322020</v>
      </c>
      <c r="B122733" s="1" t="s">
        <v>322021</v>
      </c>
    </row>
    <row r="122734" spans="1:2" x14ac:dyDescent="0.3">
      <c r="A122734" s="1" t="s">
        <v>312330</v>
      </c>
      <c r="B122734" s="1" t="s">
        <v>312331</v>
      </c>
    </row>
    <row r="122735" spans="1:2" x14ac:dyDescent="0.3">
      <c r="A122735" s="1" t="s">
        <v>322022</v>
      </c>
      <c r="B122735" s="1" t="s">
        <v>322023</v>
      </c>
    </row>
    <row r="122736" spans="1:2" x14ac:dyDescent="0.3">
      <c r="A122736" s="1" t="s">
        <v>322024</v>
      </c>
      <c r="B122736" s="1" t="s">
        <v>322025</v>
      </c>
    </row>
    <row r="122737" spans="1:2" x14ac:dyDescent="0.3">
      <c r="A122737" s="1" t="s">
        <v>322028</v>
      </c>
      <c r="B122737" s="1" t="s">
        <v>322029</v>
      </c>
    </row>
    <row r="122738" spans="1:2" x14ac:dyDescent="0.3">
      <c r="A122738" s="1" t="s">
        <v>322030</v>
      </c>
      <c r="B122738" s="1" t="s">
        <v>322031</v>
      </c>
    </row>
    <row r="122739" spans="1:2" x14ac:dyDescent="0.3">
      <c r="A122739" s="1" t="s">
        <v>322033</v>
      </c>
      <c r="B122739" s="1" t="s">
        <v>322034</v>
      </c>
    </row>
    <row r="122740" spans="1:2" x14ac:dyDescent="0.3">
      <c r="A122740" s="1" t="s">
        <v>322035</v>
      </c>
      <c r="B122740" s="1" t="s">
        <v>322036</v>
      </c>
    </row>
    <row r="122741" spans="1:2" x14ac:dyDescent="0.3">
      <c r="A122741" s="1" t="s">
        <v>196814</v>
      </c>
      <c r="B122741" s="1" t="s">
        <v>196815</v>
      </c>
    </row>
    <row r="122742" spans="1:2" x14ac:dyDescent="0.3">
      <c r="A122742" s="1" t="s">
        <v>322037</v>
      </c>
      <c r="B122742" s="1" t="s">
        <v>322038</v>
      </c>
    </row>
    <row r="122743" spans="1:2" x14ac:dyDescent="0.3">
      <c r="A122743" s="1" t="s">
        <v>322039</v>
      </c>
      <c r="B122743" s="1" t="s">
        <v>322040</v>
      </c>
    </row>
    <row r="122744" spans="1:2" x14ac:dyDescent="0.3">
      <c r="A122744" s="1" t="s">
        <v>322041</v>
      </c>
      <c r="B122744" s="1" t="s">
        <v>322042</v>
      </c>
    </row>
    <row r="122745" spans="1:2" x14ac:dyDescent="0.3">
      <c r="A122745" s="1" t="s">
        <v>76835</v>
      </c>
      <c r="B122745" s="1" t="s">
        <v>76836</v>
      </c>
    </row>
    <row r="122746" spans="1:2" x14ac:dyDescent="0.3">
      <c r="A122746" s="1" t="s">
        <v>322043</v>
      </c>
      <c r="B122746" s="1" t="s">
        <v>322044</v>
      </c>
    </row>
    <row r="122747" spans="1:2" x14ac:dyDescent="0.3">
      <c r="A122747" s="1" t="s">
        <v>34796</v>
      </c>
      <c r="B122747" s="1" t="s">
        <v>34797</v>
      </c>
    </row>
    <row r="122748" spans="1:2" x14ac:dyDescent="0.3">
      <c r="A122748" s="1" t="s">
        <v>322045</v>
      </c>
      <c r="B122748" s="1" t="s">
        <v>322046</v>
      </c>
    </row>
    <row r="122749" spans="1:2" x14ac:dyDescent="0.3">
      <c r="A122749" s="1" t="s">
        <v>91474</v>
      </c>
      <c r="B122749" s="1" t="s">
        <v>91475</v>
      </c>
    </row>
    <row r="122750" spans="1:2" x14ac:dyDescent="0.3">
      <c r="A122750" s="1" t="s">
        <v>56589</v>
      </c>
      <c r="B122750" s="1" t="s">
        <v>56590</v>
      </c>
    </row>
    <row r="122751" spans="1:2" x14ac:dyDescent="0.3">
      <c r="A122751" s="1" t="s">
        <v>322047</v>
      </c>
      <c r="B122751" s="1" t="s">
        <v>322048</v>
      </c>
    </row>
    <row r="122752" spans="1:2" x14ac:dyDescent="0.3">
      <c r="A122752" s="1" t="s">
        <v>322050</v>
      </c>
      <c r="B122752" s="1" t="s">
        <v>322051</v>
      </c>
    </row>
    <row r="122753" spans="1:2" x14ac:dyDescent="0.3">
      <c r="A122753" s="1" t="s">
        <v>322053</v>
      </c>
      <c r="B122753" s="1" t="s">
        <v>322054</v>
      </c>
    </row>
    <row r="122754" spans="1:2" x14ac:dyDescent="0.3">
      <c r="A122754" s="1" t="s">
        <v>322055</v>
      </c>
      <c r="B122754" s="1" t="s">
        <v>322056</v>
      </c>
    </row>
    <row r="122755" spans="1:2" x14ac:dyDescent="0.3">
      <c r="A122755" s="1" t="s">
        <v>64289</v>
      </c>
      <c r="B122755" s="1" t="s">
        <v>64290</v>
      </c>
    </row>
    <row r="122756" spans="1:2" x14ac:dyDescent="0.3">
      <c r="A122756" s="1" t="s">
        <v>305893</v>
      </c>
      <c r="B122756" s="1" t="s">
        <v>305894</v>
      </c>
    </row>
    <row r="122757" spans="1:2" x14ac:dyDescent="0.3">
      <c r="A122757" s="1" t="s">
        <v>322057</v>
      </c>
      <c r="B122757" s="1" t="s">
        <v>322058</v>
      </c>
    </row>
    <row r="122758" spans="1:2" x14ac:dyDescent="0.3">
      <c r="A122758" s="1" t="s">
        <v>313397</v>
      </c>
      <c r="B122758" s="1" t="s">
        <v>322059</v>
      </c>
    </row>
    <row r="122759" spans="1:2" x14ac:dyDescent="0.3">
      <c r="A122759" s="1" t="s">
        <v>208263</v>
      </c>
      <c r="B122759" s="1" t="s">
        <v>208264</v>
      </c>
    </row>
    <row r="122760" spans="1:2" x14ac:dyDescent="0.3">
      <c r="A122760" s="1" t="s">
        <v>322060</v>
      </c>
      <c r="B122760" s="1" t="s">
        <v>322061</v>
      </c>
    </row>
    <row r="122761" spans="1:2" x14ac:dyDescent="0.3">
      <c r="A122761" s="1" t="s">
        <v>322065</v>
      </c>
      <c r="B122761" s="1" t="s">
        <v>322066</v>
      </c>
    </row>
    <row r="122762" spans="1:2" x14ac:dyDescent="0.3">
      <c r="A122762" s="1" t="s">
        <v>322067</v>
      </c>
      <c r="B122762" s="1" t="s">
        <v>322068</v>
      </c>
    </row>
    <row r="122763" spans="1:2" x14ac:dyDescent="0.3">
      <c r="A122763" s="1" t="s">
        <v>322069</v>
      </c>
      <c r="B122763" s="1" t="s">
        <v>322070</v>
      </c>
    </row>
    <row r="122764" spans="1:2" x14ac:dyDescent="0.3">
      <c r="A122764" s="1" t="s">
        <v>322072</v>
      </c>
      <c r="B122764" s="1" t="s">
        <v>322073</v>
      </c>
    </row>
    <row r="122765" spans="1:2" x14ac:dyDescent="0.3">
      <c r="A122765" s="1" t="s">
        <v>322074</v>
      </c>
      <c r="B122765" s="1" t="s">
        <v>322075</v>
      </c>
    </row>
    <row r="122766" spans="1:2" x14ac:dyDescent="0.3">
      <c r="A122766" s="1" t="s">
        <v>35057</v>
      </c>
      <c r="B122766" s="1" t="s">
        <v>35058</v>
      </c>
    </row>
    <row r="122767" spans="1:2" x14ac:dyDescent="0.3">
      <c r="A122767" s="1" t="s">
        <v>83680</v>
      </c>
      <c r="B122767" s="1" t="s">
        <v>322076</v>
      </c>
    </row>
    <row r="122768" spans="1:2" x14ac:dyDescent="0.3">
      <c r="A122768" s="1" t="s">
        <v>322077</v>
      </c>
      <c r="B122768" s="1" t="s">
        <v>322078</v>
      </c>
    </row>
    <row r="122769" spans="1:2" x14ac:dyDescent="0.3">
      <c r="A122769" s="1" t="s">
        <v>322079</v>
      </c>
      <c r="B122769" s="1" t="s">
        <v>322080</v>
      </c>
    </row>
    <row r="122770" spans="1:2" x14ac:dyDescent="0.3">
      <c r="A122770" s="1" t="s">
        <v>322081</v>
      </c>
      <c r="B122770" s="1" t="s">
        <v>322082</v>
      </c>
    </row>
    <row r="122771" spans="1:2" x14ac:dyDescent="0.3">
      <c r="A122771" s="1" t="s">
        <v>290800</v>
      </c>
      <c r="B122771" s="1" t="s">
        <v>290801</v>
      </c>
    </row>
    <row r="122772" spans="1:2" x14ac:dyDescent="0.3">
      <c r="A122772" s="1" t="s">
        <v>309771</v>
      </c>
      <c r="B122772" s="1" t="s">
        <v>309772</v>
      </c>
    </row>
    <row r="122773" spans="1:2" x14ac:dyDescent="0.3">
      <c r="A122773" s="1" t="s">
        <v>322083</v>
      </c>
      <c r="B122773" s="1" t="s">
        <v>322084</v>
      </c>
    </row>
    <row r="122774" spans="1:2" x14ac:dyDescent="0.3">
      <c r="A122774" s="1" t="s">
        <v>62763</v>
      </c>
      <c r="B122774" s="1" t="s">
        <v>62764</v>
      </c>
    </row>
    <row r="122775" spans="1:2" x14ac:dyDescent="0.3">
      <c r="A122775" s="1" t="s">
        <v>322086</v>
      </c>
      <c r="B122775" s="1" t="s">
        <v>322087</v>
      </c>
    </row>
    <row r="122776" spans="1:2" x14ac:dyDescent="0.3">
      <c r="A122776" s="1" t="s">
        <v>314674</v>
      </c>
      <c r="B122776" s="1" t="s">
        <v>314675</v>
      </c>
    </row>
    <row r="122777" spans="1:2" x14ac:dyDescent="0.3">
      <c r="A122777" s="1" t="s">
        <v>169837</v>
      </c>
      <c r="B122777" s="1" t="s">
        <v>169838</v>
      </c>
    </row>
    <row r="122778" spans="1:2" x14ac:dyDescent="0.3">
      <c r="A122778" s="1" t="s">
        <v>322088</v>
      </c>
      <c r="B122778" s="1" t="s">
        <v>322089</v>
      </c>
    </row>
    <row r="122779" spans="1:2" x14ac:dyDescent="0.3">
      <c r="A122779" s="1" t="s">
        <v>322090</v>
      </c>
      <c r="B122779" s="1" t="s">
        <v>322091</v>
      </c>
    </row>
    <row r="122780" spans="1:2" x14ac:dyDescent="0.3">
      <c r="A122780" s="1" t="s">
        <v>126497</v>
      </c>
      <c r="B122780" s="1" t="s">
        <v>126498</v>
      </c>
    </row>
    <row r="122781" spans="1:2" x14ac:dyDescent="0.3">
      <c r="A122781" s="1" t="s">
        <v>322092</v>
      </c>
      <c r="B122781" s="1" t="s">
        <v>322093</v>
      </c>
    </row>
    <row r="122782" spans="1:2" x14ac:dyDescent="0.3">
      <c r="A122782" s="1" t="s">
        <v>322094</v>
      </c>
      <c r="B122782" s="1" t="s">
        <v>322095</v>
      </c>
    </row>
    <row r="122783" spans="1:2" x14ac:dyDescent="0.3">
      <c r="A122783" s="1" t="s">
        <v>322096</v>
      </c>
      <c r="B122783" s="1" t="s">
        <v>322097</v>
      </c>
    </row>
    <row r="122784" spans="1:2" x14ac:dyDescent="0.3">
      <c r="A122784" s="1" t="s">
        <v>322098</v>
      </c>
      <c r="B122784" s="1" t="s">
        <v>322099</v>
      </c>
    </row>
    <row r="122785" spans="1:2" x14ac:dyDescent="0.3">
      <c r="A122785" s="1" t="s">
        <v>322101</v>
      </c>
      <c r="B122785" s="1" t="s">
        <v>322102</v>
      </c>
    </row>
    <row r="122786" spans="1:2" x14ac:dyDescent="0.3">
      <c r="A122786" s="1" t="s">
        <v>322103</v>
      </c>
      <c r="B122786" s="1" t="s">
        <v>322104</v>
      </c>
    </row>
    <row r="122787" spans="1:2" x14ac:dyDescent="0.3">
      <c r="A122787" s="1" t="s">
        <v>322108</v>
      </c>
      <c r="B122787" s="1" t="s">
        <v>322109</v>
      </c>
    </row>
    <row r="122788" spans="1:2" x14ac:dyDescent="0.3">
      <c r="A122788" s="1" t="s">
        <v>322114</v>
      </c>
      <c r="B122788" s="1" t="s">
        <v>322115</v>
      </c>
    </row>
    <row r="122789" spans="1:2" x14ac:dyDescent="0.3">
      <c r="A122789" s="1" t="s">
        <v>322116</v>
      </c>
      <c r="B122789" s="1" t="s">
        <v>322117</v>
      </c>
    </row>
    <row r="122790" spans="1:2" x14ac:dyDescent="0.3">
      <c r="A122790" s="1" t="s">
        <v>322118</v>
      </c>
      <c r="B122790" s="1" t="s">
        <v>322119</v>
      </c>
    </row>
    <row r="122791" spans="1:2" x14ac:dyDescent="0.3">
      <c r="A122791" s="1" t="s">
        <v>322120</v>
      </c>
      <c r="B122791" s="1" t="s">
        <v>322121</v>
      </c>
    </row>
    <row r="122792" spans="1:2" x14ac:dyDescent="0.3">
      <c r="A122792" s="1" t="s">
        <v>322124</v>
      </c>
      <c r="B122792" s="1" t="s">
        <v>322125</v>
      </c>
    </row>
    <row r="122793" spans="1:2" x14ac:dyDescent="0.3">
      <c r="A122793" s="1" t="s">
        <v>322128</v>
      </c>
      <c r="B122793" s="1" t="s">
        <v>322129</v>
      </c>
    </row>
    <row r="122794" spans="1:2" x14ac:dyDescent="0.3">
      <c r="A122794" s="1" t="s">
        <v>208991</v>
      </c>
      <c r="B122794" s="1" t="s">
        <v>208992</v>
      </c>
    </row>
    <row r="122795" spans="1:2" x14ac:dyDescent="0.3">
      <c r="A122795" s="1" t="s">
        <v>322130</v>
      </c>
      <c r="B122795" s="1" t="s">
        <v>322131</v>
      </c>
    </row>
    <row r="122796" spans="1:2" x14ac:dyDescent="0.3">
      <c r="A122796" s="1" t="s">
        <v>181352</v>
      </c>
      <c r="B122796" s="1" t="s">
        <v>181353</v>
      </c>
    </row>
    <row r="122797" spans="1:2" x14ac:dyDescent="0.3">
      <c r="A122797" s="1" t="s">
        <v>287226</v>
      </c>
      <c r="B122797" s="1" t="s">
        <v>287227</v>
      </c>
    </row>
    <row r="122798" spans="1:2" x14ac:dyDescent="0.3">
      <c r="A122798" s="1" t="s">
        <v>322132</v>
      </c>
      <c r="B122798" s="1" t="s">
        <v>322133</v>
      </c>
    </row>
    <row r="122799" spans="1:2" x14ac:dyDescent="0.3">
      <c r="A122799" s="1" t="s">
        <v>109626</v>
      </c>
      <c r="B122799" s="1" t="s">
        <v>109627</v>
      </c>
    </row>
    <row r="122800" spans="1:2" x14ac:dyDescent="0.3">
      <c r="A122800" s="1" t="s">
        <v>322134</v>
      </c>
      <c r="B122800" s="1" t="s">
        <v>322135</v>
      </c>
    </row>
    <row r="122801" spans="1:2" x14ac:dyDescent="0.3">
      <c r="A122801" s="1" t="s">
        <v>322136</v>
      </c>
      <c r="B122801" s="1" t="s">
        <v>322137</v>
      </c>
    </row>
    <row r="122802" spans="1:2" x14ac:dyDescent="0.3">
      <c r="A122802" s="1" t="s">
        <v>322138</v>
      </c>
      <c r="B122802" s="1" t="s">
        <v>322139</v>
      </c>
    </row>
    <row r="122803" spans="1:2" x14ac:dyDescent="0.3">
      <c r="A122803" s="1" t="s">
        <v>322141</v>
      </c>
      <c r="B122803" s="1" t="s">
        <v>322142</v>
      </c>
    </row>
    <row r="122804" spans="1:2" x14ac:dyDescent="0.3">
      <c r="A122804" s="1" t="s">
        <v>212602</v>
      </c>
      <c r="B122804" s="1" t="s">
        <v>212603</v>
      </c>
    </row>
    <row r="122805" spans="1:2" x14ac:dyDescent="0.3">
      <c r="A122805" s="1" t="s">
        <v>277185</v>
      </c>
      <c r="B122805" s="1" t="s">
        <v>277186</v>
      </c>
    </row>
    <row r="122806" spans="1:2" x14ac:dyDescent="0.3">
      <c r="A122806" s="1" t="s">
        <v>322144</v>
      </c>
      <c r="B122806" s="1" t="s">
        <v>322145</v>
      </c>
    </row>
    <row r="122807" spans="1:2" x14ac:dyDescent="0.3">
      <c r="A122807" s="1" t="s">
        <v>307107</v>
      </c>
      <c r="B122807" s="1" t="s">
        <v>307108</v>
      </c>
    </row>
    <row r="122808" spans="1:2" x14ac:dyDescent="0.3">
      <c r="A122808" s="1" t="s">
        <v>322146</v>
      </c>
      <c r="B122808" s="1" t="s">
        <v>322147</v>
      </c>
    </row>
    <row r="122809" spans="1:2" x14ac:dyDescent="0.3">
      <c r="A122809" s="1" t="s">
        <v>322148</v>
      </c>
      <c r="B122809" s="1" t="s">
        <v>322149</v>
      </c>
    </row>
    <row r="122810" spans="1:2" x14ac:dyDescent="0.3">
      <c r="A122810" s="1" t="s">
        <v>322151</v>
      </c>
      <c r="B122810" s="1" t="s">
        <v>322152</v>
      </c>
    </row>
    <row r="122811" spans="1:2" x14ac:dyDescent="0.3">
      <c r="A122811" s="1" t="s">
        <v>322153</v>
      </c>
      <c r="B122811" s="1" t="s">
        <v>322154</v>
      </c>
    </row>
    <row r="122812" spans="1:2" x14ac:dyDescent="0.3">
      <c r="A122812" s="1" t="s">
        <v>322155</v>
      </c>
      <c r="B122812" s="1" t="s">
        <v>322156</v>
      </c>
    </row>
    <row r="122813" spans="1:2" x14ac:dyDescent="0.3">
      <c r="A122813" s="1" t="s">
        <v>322157</v>
      </c>
      <c r="B122813" s="1" t="s">
        <v>322158</v>
      </c>
    </row>
    <row r="122814" spans="1:2" x14ac:dyDescent="0.3">
      <c r="A122814" s="1" t="s">
        <v>230515</v>
      </c>
      <c r="B122814" s="1" t="s">
        <v>230516</v>
      </c>
    </row>
    <row r="122815" spans="1:2" x14ac:dyDescent="0.3">
      <c r="A122815" s="1" t="s">
        <v>211130</v>
      </c>
      <c r="B122815" s="1" t="s">
        <v>211131</v>
      </c>
    </row>
    <row r="122816" spans="1:2" x14ac:dyDescent="0.3">
      <c r="A122816" s="1" t="s">
        <v>197347</v>
      </c>
      <c r="B122816" s="1" t="s">
        <v>197348</v>
      </c>
    </row>
    <row r="122817" spans="1:2" x14ac:dyDescent="0.3">
      <c r="A122817" s="1" t="s">
        <v>322159</v>
      </c>
      <c r="B122817" s="1" t="s">
        <v>322160</v>
      </c>
    </row>
    <row r="122818" spans="1:2" x14ac:dyDescent="0.3">
      <c r="A122818" s="1" t="s">
        <v>322161</v>
      </c>
      <c r="B122818" s="1" t="s">
        <v>322162</v>
      </c>
    </row>
    <row r="122819" spans="1:2" x14ac:dyDescent="0.3">
      <c r="A122819" s="1" t="s">
        <v>322163</v>
      </c>
      <c r="B122819" s="1" t="s">
        <v>322164</v>
      </c>
    </row>
    <row r="122820" spans="1:2" x14ac:dyDescent="0.3">
      <c r="A122820" s="1" t="s">
        <v>322165</v>
      </c>
      <c r="B122820" s="1" t="s">
        <v>322166</v>
      </c>
    </row>
    <row r="122821" spans="1:2" x14ac:dyDescent="0.3">
      <c r="A122821" s="1" t="s">
        <v>322168</v>
      </c>
      <c r="B122821" s="1" t="s">
        <v>322169</v>
      </c>
    </row>
    <row r="122822" spans="1:2" x14ac:dyDescent="0.3">
      <c r="A122822" s="1" t="s">
        <v>322170</v>
      </c>
      <c r="B122822" s="1" t="s">
        <v>322171</v>
      </c>
    </row>
    <row r="122823" spans="1:2" x14ac:dyDescent="0.3">
      <c r="A122823" s="1" t="s">
        <v>322172</v>
      </c>
      <c r="B122823" s="1" t="s">
        <v>322173</v>
      </c>
    </row>
    <row r="122824" spans="1:2" x14ac:dyDescent="0.3">
      <c r="A122824" s="1" t="s">
        <v>212930</v>
      </c>
      <c r="B122824" s="1" t="s">
        <v>212931</v>
      </c>
    </row>
    <row r="122825" spans="1:2" x14ac:dyDescent="0.3">
      <c r="A122825" s="1" t="s">
        <v>322174</v>
      </c>
      <c r="B122825" s="1" t="s">
        <v>322175</v>
      </c>
    </row>
    <row r="122826" spans="1:2" x14ac:dyDescent="0.3">
      <c r="A122826" s="1" t="s">
        <v>322176</v>
      </c>
      <c r="B122826" s="1" t="s">
        <v>322177</v>
      </c>
    </row>
    <row r="122827" spans="1:2" x14ac:dyDescent="0.3">
      <c r="A122827" s="1" t="s">
        <v>287733</v>
      </c>
      <c r="B122827" s="1" t="s">
        <v>287734</v>
      </c>
    </row>
    <row r="122828" spans="1:2" x14ac:dyDescent="0.3">
      <c r="A122828" s="1" t="s">
        <v>322178</v>
      </c>
      <c r="B122828" s="1" t="s">
        <v>322179</v>
      </c>
    </row>
    <row r="122829" spans="1:2" x14ac:dyDescent="0.3">
      <c r="A122829" s="1" t="s">
        <v>322181</v>
      </c>
      <c r="B122829" s="1" t="s">
        <v>322182</v>
      </c>
    </row>
    <row r="122830" spans="1:2" x14ac:dyDescent="0.3">
      <c r="A122830" s="1" t="s">
        <v>322183</v>
      </c>
      <c r="B122830" s="1" t="s">
        <v>322184</v>
      </c>
    </row>
    <row r="122831" spans="1:2" x14ac:dyDescent="0.3">
      <c r="A122831" s="1" t="s">
        <v>195158</v>
      </c>
      <c r="B122831" s="1" t="s">
        <v>195159</v>
      </c>
    </row>
    <row r="122832" spans="1:2" x14ac:dyDescent="0.3">
      <c r="A122832" s="1" t="s">
        <v>322185</v>
      </c>
      <c r="B122832" s="1" t="s">
        <v>322186</v>
      </c>
    </row>
    <row r="122833" spans="1:2" x14ac:dyDescent="0.3">
      <c r="A122833" s="1" t="s">
        <v>322187</v>
      </c>
      <c r="B122833" s="1" t="s">
        <v>322188</v>
      </c>
    </row>
    <row r="122834" spans="1:2" x14ac:dyDescent="0.3">
      <c r="A122834" s="1" t="s">
        <v>162892</v>
      </c>
      <c r="B122834" s="1" t="s">
        <v>162893</v>
      </c>
    </row>
    <row r="122835" spans="1:2" x14ac:dyDescent="0.3">
      <c r="A122835" s="1" t="s">
        <v>322191</v>
      </c>
      <c r="B122835" s="1" t="s">
        <v>322192</v>
      </c>
    </row>
    <row r="122836" spans="1:2" x14ac:dyDescent="0.3">
      <c r="A122836" s="1" t="s">
        <v>322193</v>
      </c>
      <c r="B122836" s="1" t="s">
        <v>322194</v>
      </c>
    </row>
    <row r="122837" spans="1:2" x14ac:dyDescent="0.3">
      <c r="A122837" s="1" t="s">
        <v>163558</v>
      </c>
      <c r="B122837" s="1" t="s">
        <v>185732</v>
      </c>
    </row>
    <row r="122838" spans="1:2" x14ac:dyDescent="0.3">
      <c r="A122838" s="1" t="s">
        <v>322195</v>
      </c>
      <c r="B122838" s="1" t="s">
        <v>322196</v>
      </c>
    </row>
    <row r="122839" spans="1:2" x14ac:dyDescent="0.3">
      <c r="A122839" s="1" t="s">
        <v>322197</v>
      </c>
      <c r="B122839" s="1" t="s">
        <v>322198</v>
      </c>
    </row>
    <row r="122840" spans="1:2" x14ac:dyDescent="0.3">
      <c r="A122840" s="1" t="s">
        <v>306158</v>
      </c>
      <c r="B122840" s="1" t="s">
        <v>306159</v>
      </c>
    </row>
    <row r="122841" spans="1:2" x14ac:dyDescent="0.3">
      <c r="A122841" s="1" t="s">
        <v>322199</v>
      </c>
      <c r="B122841" s="1" t="s">
        <v>322200</v>
      </c>
    </row>
    <row r="122842" spans="1:2" x14ac:dyDescent="0.3">
      <c r="A122842" s="1" t="s">
        <v>71106</v>
      </c>
      <c r="B122842" s="1" t="s">
        <v>71107</v>
      </c>
    </row>
    <row r="122843" spans="1:2" x14ac:dyDescent="0.3">
      <c r="A122843" s="1" t="s">
        <v>322201</v>
      </c>
      <c r="B122843" s="1" t="s">
        <v>322202</v>
      </c>
    </row>
    <row r="122844" spans="1:2" x14ac:dyDescent="0.3">
      <c r="A122844" s="1" t="s">
        <v>322203</v>
      </c>
      <c r="B122844" s="1" t="s">
        <v>322204</v>
      </c>
    </row>
    <row r="122845" spans="1:2" x14ac:dyDescent="0.3">
      <c r="A122845" s="1" t="s">
        <v>322205</v>
      </c>
      <c r="B122845" s="1" t="s">
        <v>322206</v>
      </c>
    </row>
    <row r="122846" spans="1:2" x14ac:dyDescent="0.3">
      <c r="A122846" s="1" t="s">
        <v>322207</v>
      </c>
      <c r="B122846" s="1" t="s">
        <v>322208</v>
      </c>
    </row>
    <row r="122847" spans="1:2" x14ac:dyDescent="0.3">
      <c r="A122847" s="1" t="s">
        <v>322209</v>
      </c>
      <c r="B122847" s="1" t="s">
        <v>322210</v>
      </c>
    </row>
    <row r="122848" spans="1:2" x14ac:dyDescent="0.3">
      <c r="A122848" s="1" t="s">
        <v>322211</v>
      </c>
      <c r="B122848" s="1" t="s">
        <v>322212</v>
      </c>
    </row>
    <row r="122849" spans="1:2" x14ac:dyDescent="0.3">
      <c r="A122849" s="1" t="s">
        <v>322213</v>
      </c>
      <c r="B122849" s="1" t="s">
        <v>322214</v>
      </c>
    </row>
    <row r="122850" spans="1:2" x14ac:dyDescent="0.3">
      <c r="A122850" s="1" t="s">
        <v>322215</v>
      </c>
      <c r="B122850" s="1" t="s">
        <v>322216</v>
      </c>
    </row>
    <row r="122851" spans="1:2" x14ac:dyDescent="0.3">
      <c r="A122851" s="1" t="s">
        <v>10967</v>
      </c>
      <c r="B122851" s="1" t="s">
        <v>322217</v>
      </c>
    </row>
    <row r="122852" spans="1:2" x14ac:dyDescent="0.3">
      <c r="A122852" s="1" t="s">
        <v>322218</v>
      </c>
      <c r="B122852" s="1" t="s">
        <v>322219</v>
      </c>
    </row>
    <row r="122853" spans="1:2" x14ac:dyDescent="0.3">
      <c r="A122853" s="1" t="s">
        <v>322221</v>
      </c>
      <c r="B122853" s="1" t="s">
        <v>322222</v>
      </c>
    </row>
    <row r="122854" spans="1:2" x14ac:dyDescent="0.3">
      <c r="A122854" s="1" t="s">
        <v>322223</v>
      </c>
      <c r="B122854" s="1" t="s">
        <v>322224</v>
      </c>
    </row>
    <row r="122855" spans="1:2" x14ac:dyDescent="0.3">
      <c r="A122855" s="1" t="s">
        <v>238172</v>
      </c>
      <c r="B122855" s="1" t="s">
        <v>238173</v>
      </c>
    </row>
    <row r="122856" spans="1:2" x14ac:dyDescent="0.3">
      <c r="A122856" s="1" t="s">
        <v>322225</v>
      </c>
      <c r="B122856" s="1" t="s">
        <v>322226</v>
      </c>
    </row>
    <row r="122857" spans="1:2" x14ac:dyDescent="0.3">
      <c r="A122857" s="1" t="s">
        <v>322227</v>
      </c>
      <c r="B122857" s="1" t="s">
        <v>322228</v>
      </c>
    </row>
    <row r="122858" spans="1:2" x14ac:dyDescent="0.3">
      <c r="A122858" s="1" t="s">
        <v>217565</v>
      </c>
      <c r="B122858" s="1" t="s">
        <v>217566</v>
      </c>
    </row>
    <row r="122859" spans="1:2" x14ac:dyDescent="0.3">
      <c r="A122859" s="1" t="s">
        <v>322229</v>
      </c>
      <c r="B122859" s="1" t="s">
        <v>322230</v>
      </c>
    </row>
    <row r="122860" spans="1:2" x14ac:dyDescent="0.3">
      <c r="A122860" s="1" t="s">
        <v>322231</v>
      </c>
      <c r="B122860" s="1" t="s">
        <v>322232</v>
      </c>
    </row>
    <row r="122861" spans="1:2" x14ac:dyDescent="0.3">
      <c r="A122861" s="1" t="s">
        <v>322233</v>
      </c>
      <c r="B122861" s="1" t="s">
        <v>322234</v>
      </c>
    </row>
    <row r="122862" spans="1:2" x14ac:dyDescent="0.3">
      <c r="A122862" s="1" t="s">
        <v>322235</v>
      </c>
      <c r="B122862" s="1" t="s">
        <v>322236</v>
      </c>
    </row>
    <row r="122863" spans="1:2" x14ac:dyDescent="0.3">
      <c r="A122863" s="1" t="s">
        <v>131849</v>
      </c>
      <c r="B122863" s="1" t="s">
        <v>131850</v>
      </c>
    </row>
    <row r="122864" spans="1:2" x14ac:dyDescent="0.3">
      <c r="A122864" s="1" t="s">
        <v>322237</v>
      </c>
      <c r="B122864" s="1" t="s">
        <v>322238</v>
      </c>
    </row>
    <row r="122865" spans="1:2" x14ac:dyDescent="0.3">
      <c r="A122865" s="1" t="s">
        <v>322241</v>
      </c>
      <c r="B122865" s="1" t="s">
        <v>322242</v>
      </c>
    </row>
    <row r="122866" spans="1:2" x14ac:dyDescent="0.3">
      <c r="A122866" s="1" t="s">
        <v>242236</v>
      </c>
      <c r="B122866" s="1" t="s">
        <v>242237</v>
      </c>
    </row>
    <row r="122867" spans="1:2" x14ac:dyDescent="0.3">
      <c r="A122867" s="1" t="s">
        <v>322243</v>
      </c>
      <c r="B122867" s="1" t="s">
        <v>322244</v>
      </c>
    </row>
    <row r="122868" spans="1:2" x14ac:dyDescent="0.3">
      <c r="A122868" s="1" t="s">
        <v>322245</v>
      </c>
      <c r="B122868" s="1" t="s">
        <v>322246</v>
      </c>
    </row>
    <row r="122869" spans="1:2" x14ac:dyDescent="0.3">
      <c r="A122869" s="1" t="s">
        <v>322247</v>
      </c>
      <c r="B122869" s="1" t="s">
        <v>322248</v>
      </c>
    </row>
    <row r="122870" spans="1:2" x14ac:dyDescent="0.3">
      <c r="A122870" s="1" t="s">
        <v>322249</v>
      </c>
      <c r="B122870" s="1" t="s">
        <v>322250</v>
      </c>
    </row>
    <row r="122871" spans="1:2" x14ac:dyDescent="0.3">
      <c r="A122871" s="1" t="s">
        <v>322251</v>
      </c>
      <c r="B122871" s="1" t="s">
        <v>322252</v>
      </c>
    </row>
    <row r="122872" spans="1:2" x14ac:dyDescent="0.3">
      <c r="A122872" s="1" t="s">
        <v>178114</v>
      </c>
      <c r="B122872" s="1" t="s">
        <v>178115</v>
      </c>
    </row>
    <row r="122873" spans="1:2" x14ac:dyDescent="0.3">
      <c r="A122873" s="1" t="s">
        <v>265784</v>
      </c>
      <c r="B122873" s="1" t="s">
        <v>265785</v>
      </c>
    </row>
    <row r="122874" spans="1:2" x14ac:dyDescent="0.3">
      <c r="A122874" s="1" t="s">
        <v>322253</v>
      </c>
      <c r="B122874" s="1" t="s">
        <v>322254</v>
      </c>
    </row>
    <row r="122875" spans="1:2" x14ac:dyDescent="0.3">
      <c r="A122875" s="1" t="s">
        <v>39821</v>
      </c>
      <c r="B122875" s="1" t="s">
        <v>39822</v>
      </c>
    </row>
    <row r="122876" spans="1:2" x14ac:dyDescent="0.3">
      <c r="A122876" s="1" t="s">
        <v>258373</v>
      </c>
      <c r="B122876" s="1" t="s">
        <v>258374</v>
      </c>
    </row>
    <row r="122877" spans="1:2" x14ac:dyDescent="0.3">
      <c r="A122877" s="1" t="s">
        <v>213407</v>
      </c>
      <c r="B122877" s="1" t="s">
        <v>213408</v>
      </c>
    </row>
    <row r="122878" spans="1:2" x14ac:dyDescent="0.3">
      <c r="A122878" s="1" t="s">
        <v>51059</v>
      </c>
      <c r="B122878" s="1" t="s">
        <v>51060</v>
      </c>
    </row>
    <row r="122879" spans="1:2" x14ac:dyDescent="0.3">
      <c r="A122879" s="1" t="s">
        <v>91685</v>
      </c>
      <c r="B122879" s="1" t="s">
        <v>91686</v>
      </c>
    </row>
    <row r="122880" spans="1:2" x14ac:dyDescent="0.3">
      <c r="A122880" s="1" t="s">
        <v>322257</v>
      </c>
      <c r="B122880" s="1" t="s">
        <v>322258</v>
      </c>
    </row>
    <row r="122881" spans="1:2" x14ac:dyDescent="0.3">
      <c r="A122881" s="1" t="s">
        <v>322259</v>
      </c>
      <c r="B122881" s="1" t="s">
        <v>322260</v>
      </c>
    </row>
    <row r="122882" spans="1:2" x14ac:dyDescent="0.3">
      <c r="A122882" s="1" t="s">
        <v>96074</v>
      </c>
      <c r="B122882" s="1" t="s">
        <v>285740</v>
      </c>
    </row>
    <row r="122883" spans="1:2" x14ac:dyDescent="0.3">
      <c r="A122883" s="1" t="s">
        <v>322261</v>
      </c>
      <c r="B122883" s="1" t="s">
        <v>322262</v>
      </c>
    </row>
    <row r="122884" spans="1:2" x14ac:dyDescent="0.3">
      <c r="A122884" s="1" t="s">
        <v>224397</v>
      </c>
      <c r="B122884" s="1" t="s">
        <v>224398</v>
      </c>
    </row>
    <row r="122885" spans="1:2" x14ac:dyDescent="0.3">
      <c r="A122885" s="1" t="s">
        <v>67228</v>
      </c>
      <c r="B122885" s="1" t="s">
        <v>67229</v>
      </c>
    </row>
    <row r="122886" spans="1:2" x14ac:dyDescent="0.3">
      <c r="A122886" s="1" t="s">
        <v>322263</v>
      </c>
      <c r="B122886" s="1" t="s">
        <v>322264</v>
      </c>
    </row>
    <row r="122887" spans="1:2" x14ac:dyDescent="0.3">
      <c r="A122887" s="1" t="s">
        <v>322265</v>
      </c>
      <c r="B122887" s="1" t="s">
        <v>322266</v>
      </c>
    </row>
    <row r="122888" spans="1:2" x14ac:dyDescent="0.3">
      <c r="A122888" s="1" t="s">
        <v>322267</v>
      </c>
      <c r="B122888" s="1" t="s">
        <v>322268</v>
      </c>
    </row>
    <row r="122889" spans="1:2" x14ac:dyDescent="0.3">
      <c r="A122889" s="1" t="s">
        <v>322269</v>
      </c>
      <c r="B122889" s="1" t="s">
        <v>322270</v>
      </c>
    </row>
    <row r="122890" spans="1:2" x14ac:dyDescent="0.3">
      <c r="A122890" s="1" t="s">
        <v>322273</v>
      </c>
      <c r="B122890" s="1" t="s">
        <v>322274</v>
      </c>
    </row>
    <row r="122891" spans="1:2" x14ac:dyDescent="0.3">
      <c r="A122891" s="1" t="s">
        <v>322275</v>
      </c>
      <c r="B122891" s="1" t="s">
        <v>322276</v>
      </c>
    </row>
    <row r="122892" spans="1:2" x14ac:dyDescent="0.3">
      <c r="A122892" s="1" t="s">
        <v>322277</v>
      </c>
      <c r="B122892" s="1" t="s">
        <v>322278</v>
      </c>
    </row>
    <row r="122893" spans="1:2" x14ac:dyDescent="0.3">
      <c r="A122893" s="1" t="s">
        <v>266422</v>
      </c>
      <c r="B122893" s="1" t="s">
        <v>266423</v>
      </c>
    </row>
    <row r="122894" spans="1:2" x14ac:dyDescent="0.3">
      <c r="A122894" s="1" t="s">
        <v>322279</v>
      </c>
      <c r="B122894" s="1" t="s">
        <v>322280</v>
      </c>
    </row>
    <row r="122895" spans="1:2" x14ac:dyDescent="0.3">
      <c r="A122895" s="1" t="s">
        <v>322281</v>
      </c>
      <c r="B122895" s="1" t="s">
        <v>322282</v>
      </c>
    </row>
    <row r="122896" spans="1:2" x14ac:dyDescent="0.3">
      <c r="A122896" s="1" t="s">
        <v>322283</v>
      </c>
      <c r="B122896" s="1" t="s">
        <v>322284</v>
      </c>
    </row>
    <row r="122897" spans="1:2" x14ac:dyDescent="0.3">
      <c r="A122897" s="1" t="s">
        <v>322285</v>
      </c>
      <c r="B122897" s="1" t="s">
        <v>322286</v>
      </c>
    </row>
    <row r="122898" spans="1:2" x14ac:dyDescent="0.3">
      <c r="A122898" s="1" t="s">
        <v>322287</v>
      </c>
      <c r="B122898" s="1" t="s">
        <v>322288</v>
      </c>
    </row>
    <row r="122899" spans="1:2" x14ac:dyDescent="0.3">
      <c r="A122899" s="1" t="s">
        <v>322289</v>
      </c>
      <c r="B122899" s="1" t="s">
        <v>322290</v>
      </c>
    </row>
    <row r="122900" spans="1:2" x14ac:dyDescent="0.3">
      <c r="A122900" s="1" t="s">
        <v>322291</v>
      </c>
      <c r="B122900" s="1" t="s">
        <v>322292</v>
      </c>
    </row>
    <row r="122901" spans="1:2" x14ac:dyDescent="0.3">
      <c r="A122901" s="1" t="s">
        <v>322293</v>
      </c>
      <c r="B122901" s="1" t="s">
        <v>322294</v>
      </c>
    </row>
    <row r="122902" spans="1:2" x14ac:dyDescent="0.3">
      <c r="A122902" s="1" t="s">
        <v>198611</v>
      </c>
      <c r="B122902" s="1" t="s">
        <v>322295</v>
      </c>
    </row>
    <row r="122903" spans="1:2" x14ac:dyDescent="0.3">
      <c r="A122903" s="1" t="s">
        <v>79206</v>
      </c>
      <c r="B122903" s="1" t="s">
        <v>79207</v>
      </c>
    </row>
    <row r="122904" spans="1:2" x14ac:dyDescent="0.3">
      <c r="A122904" s="1" t="s">
        <v>322296</v>
      </c>
      <c r="B122904" s="1" t="s">
        <v>322297</v>
      </c>
    </row>
    <row r="122905" spans="1:2" x14ac:dyDescent="0.3">
      <c r="A122905" s="1" t="s">
        <v>322299</v>
      </c>
      <c r="B122905" s="1" t="s">
        <v>322300</v>
      </c>
    </row>
    <row r="122906" spans="1:2" x14ac:dyDescent="0.3">
      <c r="A122906" s="1" t="s">
        <v>322301</v>
      </c>
      <c r="B122906" s="1" t="s">
        <v>322302</v>
      </c>
    </row>
    <row r="122907" spans="1:2" x14ac:dyDescent="0.3">
      <c r="A122907" s="1" t="s">
        <v>322304</v>
      </c>
      <c r="B122907" s="1" t="s">
        <v>322305</v>
      </c>
    </row>
    <row r="122908" spans="1:2" x14ac:dyDescent="0.3">
      <c r="A122908" s="1" t="s">
        <v>322306</v>
      </c>
      <c r="B122908" s="1" t="s">
        <v>322307</v>
      </c>
    </row>
    <row r="122909" spans="1:2" x14ac:dyDescent="0.3">
      <c r="A122909" s="1" t="s">
        <v>322308</v>
      </c>
      <c r="B122909" s="1" t="s">
        <v>322309</v>
      </c>
    </row>
    <row r="122910" spans="1:2" x14ac:dyDescent="0.3">
      <c r="A122910" s="1" t="s">
        <v>322310</v>
      </c>
      <c r="B122910" s="1" t="s">
        <v>322311</v>
      </c>
    </row>
    <row r="122911" spans="1:2" x14ac:dyDescent="0.3">
      <c r="A122911" s="1" t="s">
        <v>322312</v>
      </c>
      <c r="B122911" s="1" t="s">
        <v>322313</v>
      </c>
    </row>
    <row r="122912" spans="1:2" x14ac:dyDescent="0.3">
      <c r="A122912" s="1" t="s">
        <v>322315</v>
      </c>
      <c r="B122912" s="1" t="s">
        <v>322316</v>
      </c>
    </row>
    <row r="122913" spans="1:2" x14ac:dyDescent="0.3">
      <c r="A122913" s="1" t="s">
        <v>322319</v>
      </c>
      <c r="B122913" s="1" t="s">
        <v>322320</v>
      </c>
    </row>
    <row r="122914" spans="1:2" x14ac:dyDescent="0.3">
      <c r="A122914" s="1" t="s">
        <v>322323</v>
      </c>
      <c r="B122914" s="1" t="s">
        <v>322324</v>
      </c>
    </row>
    <row r="122915" spans="1:2" x14ac:dyDescent="0.3">
      <c r="A122915" s="1" t="s">
        <v>322327</v>
      </c>
      <c r="B122915" s="1" t="s">
        <v>322328</v>
      </c>
    </row>
    <row r="122916" spans="1:2" x14ac:dyDescent="0.3">
      <c r="A122916" s="1" t="s">
        <v>295849</v>
      </c>
      <c r="B122916" s="1" t="s">
        <v>295850</v>
      </c>
    </row>
    <row r="122917" spans="1:2" x14ac:dyDescent="0.3">
      <c r="A122917" s="1" t="s">
        <v>287234</v>
      </c>
      <c r="B122917" s="1" t="s">
        <v>287235</v>
      </c>
    </row>
    <row r="122918" spans="1:2" x14ac:dyDescent="0.3">
      <c r="A122918" s="1" t="s">
        <v>18059</v>
      </c>
      <c r="B122918" s="1" t="s">
        <v>18060</v>
      </c>
    </row>
    <row r="122919" spans="1:2" x14ac:dyDescent="0.3">
      <c r="A122919" s="1" t="s">
        <v>322329</v>
      </c>
      <c r="B122919" s="1" t="s">
        <v>322330</v>
      </c>
    </row>
    <row r="122920" spans="1:2" x14ac:dyDescent="0.3">
      <c r="A122920" s="1" t="s">
        <v>171816</v>
      </c>
      <c r="B122920" s="1" t="s">
        <v>322331</v>
      </c>
    </row>
    <row r="122921" spans="1:2" x14ac:dyDescent="0.3">
      <c r="A122921" s="1" t="s">
        <v>322332</v>
      </c>
      <c r="B122921" s="1" t="s">
        <v>322333</v>
      </c>
    </row>
    <row r="122922" spans="1:2" x14ac:dyDescent="0.3">
      <c r="A122922" s="1" t="s">
        <v>96521</v>
      </c>
      <c r="B122922" s="1" t="s">
        <v>96522</v>
      </c>
    </row>
    <row r="122923" spans="1:2" x14ac:dyDescent="0.3">
      <c r="A122923" s="1" t="s">
        <v>160297</v>
      </c>
      <c r="B122923" s="1" t="s">
        <v>160298</v>
      </c>
    </row>
    <row r="122924" spans="1:2" x14ac:dyDescent="0.3">
      <c r="A122924" s="1" t="s">
        <v>322334</v>
      </c>
      <c r="B122924" s="1" t="s">
        <v>322335</v>
      </c>
    </row>
    <row r="122925" spans="1:2" x14ac:dyDescent="0.3">
      <c r="A122925" s="1" t="s">
        <v>322336</v>
      </c>
      <c r="B122925" s="1" t="s">
        <v>322337</v>
      </c>
    </row>
    <row r="122926" spans="1:2" x14ac:dyDescent="0.3">
      <c r="A122926" s="1" t="s">
        <v>322338</v>
      </c>
      <c r="B122926" s="1" t="s">
        <v>322339</v>
      </c>
    </row>
    <row r="122927" spans="1:2" x14ac:dyDescent="0.3">
      <c r="A122927" s="1" t="s">
        <v>322340</v>
      </c>
      <c r="B122927" s="1" t="s">
        <v>322341</v>
      </c>
    </row>
    <row r="122928" spans="1:2" x14ac:dyDescent="0.3">
      <c r="A122928" s="1" t="s">
        <v>72173</v>
      </c>
      <c r="B122928" s="1" t="s">
        <v>72174</v>
      </c>
    </row>
    <row r="122929" spans="1:2" x14ac:dyDescent="0.3">
      <c r="A122929" s="1" t="s">
        <v>322342</v>
      </c>
      <c r="B122929" s="1" t="s">
        <v>322343</v>
      </c>
    </row>
    <row r="122930" spans="1:2" x14ac:dyDescent="0.3">
      <c r="A122930" s="1" t="s">
        <v>322344</v>
      </c>
      <c r="B122930" s="1" t="s">
        <v>322345</v>
      </c>
    </row>
    <row r="122931" spans="1:2" x14ac:dyDescent="0.3">
      <c r="A122931" s="1" t="s">
        <v>322346</v>
      </c>
      <c r="B122931" s="1" t="s">
        <v>322347</v>
      </c>
    </row>
    <row r="122932" spans="1:2" x14ac:dyDescent="0.3">
      <c r="A122932" s="1" t="s">
        <v>173105</v>
      </c>
      <c r="B122932" s="1" t="s">
        <v>173106</v>
      </c>
    </row>
    <row r="122933" spans="1:2" x14ac:dyDescent="0.3">
      <c r="A122933" s="1" t="s">
        <v>274840</v>
      </c>
      <c r="B122933" s="1" t="s">
        <v>274841</v>
      </c>
    </row>
    <row r="122934" spans="1:2" x14ac:dyDescent="0.3">
      <c r="A122934" s="1" t="s">
        <v>322348</v>
      </c>
      <c r="B122934" s="1" t="s">
        <v>322349</v>
      </c>
    </row>
    <row r="122935" spans="1:2" x14ac:dyDescent="0.3">
      <c r="A122935" s="1" t="s">
        <v>322350</v>
      </c>
      <c r="B122935" s="1" t="s">
        <v>322351</v>
      </c>
    </row>
    <row r="122936" spans="1:2" x14ac:dyDescent="0.3">
      <c r="A122936" s="1" t="s">
        <v>185359</v>
      </c>
      <c r="B122936" s="1" t="s">
        <v>185360</v>
      </c>
    </row>
    <row r="122937" spans="1:2" x14ac:dyDescent="0.3">
      <c r="A122937" s="1" t="s">
        <v>322352</v>
      </c>
      <c r="B122937" s="1" t="s">
        <v>322353</v>
      </c>
    </row>
    <row r="122938" spans="1:2" x14ac:dyDescent="0.3">
      <c r="A122938" s="1" t="s">
        <v>322354</v>
      </c>
      <c r="B122938" s="1" t="s">
        <v>322355</v>
      </c>
    </row>
    <row r="122939" spans="1:2" x14ac:dyDescent="0.3">
      <c r="A122939" s="1" t="s">
        <v>322356</v>
      </c>
      <c r="B122939" s="1" t="s">
        <v>322357</v>
      </c>
    </row>
    <row r="122940" spans="1:2" x14ac:dyDescent="0.3">
      <c r="A122940" s="1" t="s">
        <v>322358</v>
      </c>
      <c r="B122940" s="1" t="s">
        <v>322359</v>
      </c>
    </row>
    <row r="122941" spans="1:2" x14ac:dyDescent="0.3">
      <c r="A122941" s="1" t="s">
        <v>278942</v>
      </c>
      <c r="B122941" s="1" t="s">
        <v>278943</v>
      </c>
    </row>
    <row r="122942" spans="1:2" x14ac:dyDescent="0.3">
      <c r="A122942" s="1" t="s">
        <v>322360</v>
      </c>
      <c r="B122942" s="1" t="s">
        <v>322361</v>
      </c>
    </row>
    <row r="122943" spans="1:2" x14ac:dyDescent="0.3">
      <c r="A122943" s="1" t="s">
        <v>322362</v>
      </c>
      <c r="B122943" s="1" t="s">
        <v>322363</v>
      </c>
    </row>
    <row r="122944" spans="1:2" x14ac:dyDescent="0.3">
      <c r="A122944" s="1" t="s">
        <v>322364</v>
      </c>
      <c r="B122944" s="1" t="s">
        <v>322365</v>
      </c>
    </row>
    <row r="122945" spans="1:2" x14ac:dyDescent="0.3">
      <c r="A122945" s="1" t="s">
        <v>322366</v>
      </c>
      <c r="B122945" s="1" t="s">
        <v>322367</v>
      </c>
    </row>
    <row r="122946" spans="1:2" x14ac:dyDescent="0.3">
      <c r="A122946" s="1" t="s">
        <v>322368</v>
      </c>
      <c r="B122946" s="1" t="s">
        <v>322369</v>
      </c>
    </row>
    <row r="122947" spans="1:2" x14ac:dyDescent="0.3">
      <c r="A122947" s="1" t="s">
        <v>322371</v>
      </c>
      <c r="B122947" s="1" t="s">
        <v>322372</v>
      </c>
    </row>
    <row r="122948" spans="1:2" x14ac:dyDescent="0.3">
      <c r="A122948" s="1" t="s">
        <v>322373</v>
      </c>
      <c r="B122948" s="1" t="s">
        <v>322374</v>
      </c>
    </row>
    <row r="122949" spans="1:2" x14ac:dyDescent="0.3">
      <c r="A122949" s="1" t="s">
        <v>136657</v>
      </c>
      <c r="B122949" s="1" t="s">
        <v>136658</v>
      </c>
    </row>
    <row r="122950" spans="1:2" x14ac:dyDescent="0.3">
      <c r="A122950" s="1" t="s">
        <v>322375</v>
      </c>
      <c r="B122950" s="1" t="s">
        <v>322376</v>
      </c>
    </row>
    <row r="122951" spans="1:2" x14ac:dyDescent="0.3">
      <c r="A122951" s="1" t="s">
        <v>201643</v>
      </c>
      <c r="B122951" s="1" t="s">
        <v>201644</v>
      </c>
    </row>
    <row r="122952" spans="1:2" x14ac:dyDescent="0.3">
      <c r="A122952" s="1" t="s">
        <v>322377</v>
      </c>
      <c r="B122952" s="1" t="s">
        <v>322378</v>
      </c>
    </row>
    <row r="122953" spans="1:2" x14ac:dyDescent="0.3">
      <c r="A122953" s="1" t="s">
        <v>322380</v>
      </c>
      <c r="B122953" s="1" t="s">
        <v>322381</v>
      </c>
    </row>
    <row r="122954" spans="1:2" x14ac:dyDescent="0.3">
      <c r="A122954" s="1" t="s">
        <v>322382</v>
      </c>
      <c r="B122954" s="1" t="s">
        <v>322383</v>
      </c>
    </row>
    <row r="122955" spans="1:2" x14ac:dyDescent="0.3">
      <c r="A122955" s="1" t="s">
        <v>322384</v>
      </c>
      <c r="B122955" s="1" t="s">
        <v>322385</v>
      </c>
    </row>
    <row r="122956" spans="1:2" x14ac:dyDescent="0.3">
      <c r="A122956" s="1" t="s">
        <v>322386</v>
      </c>
      <c r="B122956" s="1" t="s">
        <v>322387</v>
      </c>
    </row>
    <row r="122957" spans="1:2" x14ac:dyDescent="0.3">
      <c r="A122957" s="1" t="s">
        <v>322388</v>
      </c>
      <c r="B122957" s="1" t="s">
        <v>322389</v>
      </c>
    </row>
    <row r="122958" spans="1:2" x14ac:dyDescent="0.3">
      <c r="A122958" s="1" t="s">
        <v>322390</v>
      </c>
      <c r="B122958" s="1" t="s">
        <v>322391</v>
      </c>
    </row>
    <row r="122959" spans="1:2" x14ac:dyDescent="0.3">
      <c r="A122959" s="1" t="s">
        <v>322392</v>
      </c>
      <c r="B122959" s="1" t="s">
        <v>322393</v>
      </c>
    </row>
    <row r="122960" spans="1:2" x14ac:dyDescent="0.3">
      <c r="A122960" s="1" t="s">
        <v>322394</v>
      </c>
      <c r="B122960" s="1" t="s">
        <v>322395</v>
      </c>
    </row>
    <row r="122961" spans="1:2" x14ac:dyDescent="0.3">
      <c r="A122961" s="1" t="s">
        <v>314797</v>
      </c>
      <c r="B122961" s="1" t="s">
        <v>314798</v>
      </c>
    </row>
    <row r="122962" spans="1:2" x14ac:dyDescent="0.3">
      <c r="A122962" s="1" t="s">
        <v>239814</v>
      </c>
      <c r="B122962" s="1" t="s">
        <v>239815</v>
      </c>
    </row>
    <row r="122963" spans="1:2" x14ac:dyDescent="0.3">
      <c r="A122963" s="1" t="s">
        <v>322396</v>
      </c>
      <c r="B122963" s="1" t="s">
        <v>322397</v>
      </c>
    </row>
    <row r="122964" spans="1:2" x14ac:dyDescent="0.3">
      <c r="A122964" s="1" t="s">
        <v>322400</v>
      </c>
      <c r="B122964" s="1" t="s">
        <v>322401</v>
      </c>
    </row>
    <row r="122965" spans="1:2" x14ac:dyDescent="0.3">
      <c r="A122965" s="1" t="s">
        <v>322402</v>
      </c>
      <c r="B122965" s="1" t="s">
        <v>322403</v>
      </c>
    </row>
    <row r="122966" spans="1:2" x14ac:dyDescent="0.3">
      <c r="A122966" s="1" t="s">
        <v>64304</v>
      </c>
      <c r="B122966" s="1" t="s">
        <v>322404</v>
      </c>
    </row>
    <row r="122967" spans="1:2" x14ac:dyDescent="0.3">
      <c r="A122967" s="1" t="s">
        <v>322405</v>
      </c>
      <c r="B122967" s="1" t="s">
        <v>322406</v>
      </c>
    </row>
    <row r="122968" spans="1:2" x14ac:dyDescent="0.3">
      <c r="A122968" s="1" t="s">
        <v>322409</v>
      </c>
      <c r="B122968" s="1" t="s">
        <v>322410</v>
      </c>
    </row>
    <row r="122969" spans="1:2" x14ac:dyDescent="0.3">
      <c r="A122969" s="1" t="s">
        <v>322411</v>
      </c>
      <c r="B122969" s="1" t="s">
        <v>322412</v>
      </c>
    </row>
    <row r="122970" spans="1:2" x14ac:dyDescent="0.3">
      <c r="A122970" s="1" t="s">
        <v>322413</v>
      </c>
      <c r="B122970" s="1" t="s">
        <v>322414</v>
      </c>
    </row>
    <row r="122971" spans="1:2" x14ac:dyDescent="0.3">
      <c r="A122971" s="1" t="s">
        <v>256408</v>
      </c>
      <c r="B122971" s="1" t="s">
        <v>256409</v>
      </c>
    </row>
    <row r="122972" spans="1:2" x14ac:dyDescent="0.3">
      <c r="A122972" s="1" t="s">
        <v>322415</v>
      </c>
      <c r="B122972" s="1" t="s">
        <v>322416</v>
      </c>
    </row>
    <row r="122973" spans="1:2" x14ac:dyDescent="0.3">
      <c r="A122973" s="1" t="s">
        <v>322417</v>
      </c>
      <c r="B122973" s="1" t="s">
        <v>322418</v>
      </c>
    </row>
    <row r="122974" spans="1:2" x14ac:dyDescent="0.3">
      <c r="A122974" s="1" t="s">
        <v>322419</v>
      </c>
      <c r="B122974" s="1" t="s">
        <v>322420</v>
      </c>
    </row>
    <row r="122975" spans="1:2" x14ac:dyDescent="0.3">
      <c r="A122975" s="1" t="s">
        <v>322421</v>
      </c>
      <c r="B122975" s="1" t="s">
        <v>322422</v>
      </c>
    </row>
    <row r="122976" spans="1:2" x14ac:dyDescent="0.3">
      <c r="A122976" s="1" t="s">
        <v>203656</v>
      </c>
      <c r="B122976" s="1" t="s">
        <v>322423</v>
      </c>
    </row>
    <row r="122977" spans="1:2" x14ac:dyDescent="0.3">
      <c r="A122977" s="1" t="s">
        <v>322424</v>
      </c>
      <c r="B122977" s="1" t="s">
        <v>322425</v>
      </c>
    </row>
    <row r="122978" spans="1:2" x14ac:dyDescent="0.3">
      <c r="A122978" s="1" t="s">
        <v>322426</v>
      </c>
      <c r="B122978" s="1" t="s">
        <v>322427</v>
      </c>
    </row>
    <row r="122979" spans="1:2" x14ac:dyDescent="0.3">
      <c r="A122979" s="1" t="s">
        <v>114562</v>
      </c>
      <c r="B122979" s="1" t="s">
        <v>114563</v>
      </c>
    </row>
    <row r="122980" spans="1:2" x14ac:dyDescent="0.3">
      <c r="A122980" s="1" t="s">
        <v>322430</v>
      </c>
      <c r="B122980" s="1" t="s">
        <v>322431</v>
      </c>
    </row>
    <row r="122981" spans="1:2" x14ac:dyDescent="0.3">
      <c r="A122981" s="1" t="s">
        <v>322432</v>
      </c>
      <c r="B122981" s="1" t="s">
        <v>322433</v>
      </c>
    </row>
    <row r="122982" spans="1:2" x14ac:dyDescent="0.3">
      <c r="A122982" s="1" t="s">
        <v>161212</v>
      </c>
      <c r="B122982" s="1" t="s">
        <v>322435</v>
      </c>
    </row>
    <row r="122983" spans="1:2" x14ac:dyDescent="0.3">
      <c r="A122983" s="1" t="s">
        <v>322436</v>
      </c>
      <c r="B122983" s="1" t="s">
        <v>322437</v>
      </c>
    </row>
    <row r="122984" spans="1:2" x14ac:dyDescent="0.3">
      <c r="A122984" s="1" t="s">
        <v>322438</v>
      </c>
      <c r="B122984" s="1" t="s">
        <v>322439</v>
      </c>
    </row>
    <row r="122985" spans="1:2" x14ac:dyDescent="0.3">
      <c r="A122985" s="1" t="s">
        <v>322440</v>
      </c>
      <c r="B122985" s="1" t="s">
        <v>322441</v>
      </c>
    </row>
    <row r="122986" spans="1:2" x14ac:dyDescent="0.3">
      <c r="A122986" s="1" t="s">
        <v>322442</v>
      </c>
      <c r="B122986" s="1" t="s">
        <v>322443</v>
      </c>
    </row>
    <row r="122987" spans="1:2" x14ac:dyDescent="0.3">
      <c r="A122987" s="1" t="s">
        <v>322444</v>
      </c>
      <c r="B122987" s="1" t="s">
        <v>322445</v>
      </c>
    </row>
    <row r="122988" spans="1:2" x14ac:dyDescent="0.3">
      <c r="A122988" s="1" t="s">
        <v>322446</v>
      </c>
      <c r="B122988" s="1" t="s">
        <v>322447</v>
      </c>
    </row>
    <row r="122989" spans="1:2" x14ac:dyDescent="0.3">
      <c r="A122989" s="1" t="s">
        <v>322448</v>
      </c>
      <c r="B122989" s="1" t="s">
        <v>322449</v>
      </c>
    </row>
    <row r="122990" spans="1:2" x14ac:dyDescent="0.3">
      <c r="A122990" s="1" t="s">
        <v>214561</v>
      </c>
      <c r="B122990" s="1" t="s">
        <v>214562</v>
      </c>
    </row>
    <row r="122991" spans="1:2" x14ac:dyDescent="0.3">
      <c r="A122991" s="1" t="s">
        <v>322450</v>
      </c>
      <c r="B122991" s="1" t="s">
        <v>322451</v>
      </c>
    </row>
    <row r="122992" spans="1:2" x14ac:dyDescent="0.3">
      <c r="A122992" s="1" t="s">
        <v>322452</v>
      </c>
      <c r="B122992" s="1" t="s">
        <v>322453</v>
      </c>
    </row>
    <row r="122993" spans="1:2" x14ac:dyDescent="0.3">
      <c r="A122993" s="1" t="s">
        <v>322454</v>
      </c>
      <c r="B122993" s="1" t="s">
        <v>322455</v>
      </c>
    </row>
    <row r="122994" spans="1:2" x14ac:dyDescent="0.3">
      <c r="A122994" s="1" t="s">
        <v>322459</v>
      </c>
      <c r="B122994" s="1" t="s">
        <v>322460</v>
      </c>
    </row>
    <row r="122995" spans="1:2" x14ac:dyDescent="0.3">
      <c r="A122995" s="1" t="s">
        <v>246021</v>
      </c>
      <c r="B122995" s="1" t="s">
        <v>246022</v>
      </c>
    </row>
    <row r="122996" spans="1:2" x14ac:dyDescent="0.3">
      <c r="A122996" s="1" t="s">
        <v>264588</v>
      </c>
      <c r="B122996" s="1" t="s">
        <v>264589</v>
      </c>
    </row>
    <row r="122997" spans="1:2" x14ac:dyDescent="0.3">
      <c r="A122997" s="1" t="s">
        <v>194689</v>
      </c>
      <c r="B122997" s="1" t="s">
        <v>194690</v>
      </c>
    </row>
    <row r="122998" spans="1:2" x14ac:dyDescent="0.3">
      <c r="A122998" s="1" t="s">
        <v>47665</v>
      </c>
      <c r="B122998" s="1" t="s">
        <v>47666</v>
      </c>
    </row>
    <row r="122999" spans="1:2" x14ac:dyDescent="0.3">
      <c r="A122999" s="1" t="s">
        <v>322461</v>
      </c>
      <c r="B122999" s="1" t="s">
        <v>322462</v>
      </c>
    </row>
    <row r="123000" spans="1:2" x14ac:dyDescent="0.3">
      <c r="A123000" s="1" t="s">
        <v>322463</v>
      </c>
      <c r="B123000" s="1" t="s">
        <v>322464</v>
      </c>
    </row>
    <row r="123001" spans="1:2" x14ac:dyDescent="0.3">
      <c r="A123001" s="1" t="s">
        <v>221787</v>
      </c>
      <c r="B123001" s="1" t="s">
        <v>221788</v>
      </c>
    </row>
    <row r="123002" spans="1:2" x14ac:dyDescent="0.3">
      <c r="A123002" s="1" t="s">
        <v>322465</v>
      </c>
      <c r="B123002" s="1" t="s">
        <v>322466</v>
      </c>
    </row>
    <row r="123003" spans="1:2" x14ac:dyDescent="0.3">
      <c r="A123003" s="1" t="s">
        <v>259750</v>
      </c>
      <c r="B123003" s="1" t="s">
        <v>322469</v>
      </c>
    </row>
    <row r="123004" spans="1:2" x14ac:dyDescent="0.3">
      <c r="A123004" s="1" t="s">
        <v>87928</v>
      </c>
      <c r="B123004" s="1" t="s">
        <v>322470</v>
      </c>
    </row>
    <row r="123005" spans="1:2" x14ac:dyDescent="0.3">
      <c r="A123005" s="1" t="s">
        <v>322471</v>
      </c>
      <c r="B123005" s="1" t="s">
        <v>322472</v>
      </c>
    </row>
    <row r="123006" spans="1:2" x14ac:dyDescent="0.3">
      <c r="A123006" s="1" t="s">
        <v>322474</v>
      </c>
      <c r="B123006" s="1" t="s">
        <v>322475</v>
      </c>
    </row>
    <row r="123007" spans="1:2" x14ac:dyDescent="0.3">
      <c r="A123007" s="1" t="s">
        <v>322476</v>
      </c>
      <c r="B123007" s="1" t="s">
        <v>322477</v>
      </c>
    </row>
    <row r="123008" spans="1:2" x14ac:dyDescent="0.3">
      <c r="A123008" s="1" t="s">
        <v>322480</v>
      </c>
      <c r="B123008" s="1" t="s">
        <v>322481</v>
      </c>
    </row>
    <row r="123009" spans="1:2" x14ac:dyDescent="0.3">
      <c r="A123009" s="1" t="s">
        <v>251151</v>
      </c>
      <c r="B123009" s="1" t="s">
        <v>251152</v>
      </c>
    </row>
    <row r="123010" spans="1:2" x14ac:dyDescent="0.3">
      <c r="A123010" s="1" t="s">
        <v>37097</v>
      </c>
      <c r="B123010" s="1" t="s">
        <v>37098</v>
      </c>
    </row>
    <row r="123011" spans="1:2" x14ac:dyDescent="0.3">
      <c r="A123011" s="1" t="s">
        <v>271596</v>
      </c>
      <c r="B123011" s="1" t="s">
        <v>271597</v>
      </c>
    </row>
    <row r="123012" spans="1:2" x14ac:dyDescent="0.3">
      <c r="A123012" s="1" t="s">
        <v>322482</v>
      </c>
      <c r="B123012" s="1" t="s">
        <v>322483</v>
      </c>
    </row>
    <row r="123013" spans="1:2" x14ac:dyDescent="0.3">
      <c r="A123013" s="1" t="s">
        <v>322485</v>
      </c>
      <c r="B123013" s="1" t="s">
        <v>322486</v>
      </c>
    </row>
    <row r="123014" spans="1:2" x14ac:dyDescent="0.3">
      <c r="A123014" s="1" t="s">
        <v>322487</v>
      </c>
      <c r="B123014" s="1" t="s">
        <v>322488</v>
      </c>
    </row>
    <row r="123015" spans="1:2" x14ac:dyDescent="0.3">
      <c r="A123015" s="1" t="s">
        <v>322489</v>
      </c>
      <c r="B123015" s="1" t="s">
        <v>322490</v>
      </c>
    </row>
    <row r="123016" spans="1:2" x14ac:dyDescent="0.3">
      <c r="A123016" s="1" t="s">
        <v>322491</v>
      </c>
      <c r="B123016" s="1" t="s">
        <v>322492</v>
      </c>
    </row>
    <row r="123017" spans="1:2" x14ac:dyDescent="0.3">
      <c r="A123017" s="1" t="s">
        <v>322493</v>
      </c>
      <c r="B123017" s="1" t="s">
        <v>322494</v>
      </c>
    </row>
    <row r="123018" spans="1:2" x14ac:dyDescent="0.3">
      <c r="A123018" s="1" t="s">
        <v>322495</v>
      </c>
      <c r="B123018" s="1" t="s">
        <v>322496</v>
      </c>
    </row>
    <row r="123019" spans="1:2" x14ac:dyDescent="0.3">
      <c r="A123019" s="1" t="s">
        <v>322497</v>
      </c>
      <c r="B123019" s="1" t="s">
        <v>322498</v>
      </c>
    </row>
    <row r="123020" spans="1:2" x14ac:dyDescent="0.3">
      <c r="A123020" s="1" t="s">
        <v>322499</v>
      </c>
      <c r="B123020" s="1" t="s">
        <v>322500</v>
      </c>
    </row>
    <row r="123021" spans="1:2" x14ac:dyDescent="0.3">
      <c r="A123021" s="1" t="s">
        <v>322504</v>
      </c>
      <c r="B123021" s="1" t="s">
        <v>322505</v>
      </c>
    </row>
    <row r="123022" spans="1:2" x14ac:dyDescent="0.3">
      <c r="A123022" s="1" t="s">
        <v>322506</v>
      </c>
      <c r="B123022" s="1" t="s">
        <v>322507</v>
      </c>
    </row>
    <row r="123023" spans="1:2" x14ac:dyDescent="0.3">
      <c r="A123023" s="1" t="s">
        <v>278141</v>
      </c>
      <c r="B123023" s="1" t="s">
        <v>278142</v>
      </c>
    </row>
    <row r="123024" spans="1:2" x14ac:dyDescent="0.3">
      <c r="A123024" s="1" t="s">
        <v>322508</v>
      </c>
      <c r="B123024" s="1" t="s">
        <v>322509</v>
      </c>
    </row>
    <row r="123025" spans="1:2" x14ac:dyDescent="0.3">
      <c r="A123025" s="1" t="s">
        <v>322510</v>
      </c>
      <c r="B123025" s="1" t="s">
        <v>322511</v>
      </c>
    </row>
    <row r="123026" spans="1:2" x14ac:dyDescent="0.3">
      <c r="A123026" s="1" t="s">
        <v>322512</v>
      </c>
      <c r="B123026" s="1" t="s">
        <v>322513</v>
      </c>
    </row>
    <row r="123027" spans="1:2" x14ac:dyDescent="0.3">
      <c r="A123027" s="1" t="s">
        <v>47875</v>
      </c>
      <c r="B123027" s="1" t="s">
        <v>322514</v>
      </c>
    </row>
    <row r="123028" spans="1:2" x14ac:dyDescent="0.3">
      <c r="A123028" s="1" t="s">
        <v>322515</v>
      </c>
      <c r="B123028" s="1" t="s">
        <v>322516</v>
      </c>
    </row>
    <row r="123029" spans="1:2" x14ac:dyDescent="0.3">
      <c r="A123029" s="1" t="s">
        <v>322517</v>
      </c>
      <c r="B123029" s="1" t="s">
        <v>322518</v>
      </c>
    </row>
    <row r="123030" spans="1:2" x14ac:dyDescent="0.3">
      <c r="A123030" s="1" t="s">
        <v>213308</v>
      </c>
      <c r="B123030" s="1" t="s">
        <v>322519</v>
      </c>
    </row>
    <row r="123031" spans="1:2" x14ac:dyDescent="0.3">
      <c r="A123031" s="1" t="s">
        <v>322521</v>
      </c>
      <c r="B123031" s="1" t="s">
        <v>322522</v>
      </c>
    </row>
    <row r="123032" spans="1:2" x14ac:dyDescent="0.3">
      <c r="A123032" s="1" t="s">
        <v>238404</v>
      </c>
      <c r="B123032" s="1" t="s">
        <v>238405</v>
      </c>
    </row>
    <row r="123033" spans="1:2" x14ac:dyDescent="0.3">
      <c r="A123033" s="1" t="s">
        <v>192566</v>
      </c>
      <c r="B123033" s="1" t="s">
        <v>192567</v>
      </c>
    </row>
    <row r="123034" spans="1:2" x14ac:dyDescent="0.3">
      <c r="A123034" s="1" t="s">
        <v>322523</v>
      </c>
      <c r="B123034" s="1" t="s">
        <v>322524</v>
      </c>
    </row>
    <row r="123035" spans="1:2" x14ac:dyDescent="0.3">
      <c r="A123035" s="1" t="s">
        <v>322525</v>
      </c>
      <c r="B123035" s="1" t="s">
        <v>322526</v>
      </c>
    </row>
    <row r="123036" spans="1:2" x14ac:dyDescent="0.3">
      <c r="A123036" s="1" t="s">
        <v>322527</v>
      </c>
      <c r="B123036" s="1" t="s">
        <v>322528</v>
      </c>
    </row>
    <row r="123037" spans="1:2" x14ac:dyDescent="0.3">
      <c r="A123037" s="1" t="s">
        <v>138447</v>
      </c>
      <c r="B123037" s="1" t="s">
        <v>138448</v>
      </c>
    </row>
    <row r="123038" spans="1:2" x14ac:dyDescent="0.3">
      <c r="A123038" s="1" t="s">
        <v>322529</v>
      </c>
      <c r="B123038" s="1" t="s">
        <v>322530</v>
      </c>
    </row>
    <row r="123039" spans="1:2" x14ac:dyDescent="0.3">
      <c r="A123039" s="1" t="s">
        <v>322531</v>
      </c>
      <c r="B123039" s="1" t="s">
        <v>322532</v>
      </c>
    </row>
    <row r="123040" spans="1:2" x14ac:dyDescent="0.3">
      <c r="A123040" s="1" t="s">
        <v>322533</v>
      </c>
      <c r="B123040" s="1" t="s">
        <v>322534</v>
      </c>
    </row>
    <row r="123041" spans="1:2" x14ac:dyDescent="0.3">
      <c r="A123041" s="1" t="s">
        <v>322535</v>
      </c>
      <c r="B123041" s="1" t="s">
        <v>322536</v>
      </c>
    </row>
    <row r="123042" spans="1:2" x14ac:dyDescent="0.3">
      <c r="A123042" s="1" t="s">
        <v>322537</v>
      </c>
      <c r="B123042" s="1" t="s">
        <v>322538</v>
      </c>
    </row>
    <row r="123043" spans="1:2" x14ac:dyDescent="0.3">
      <c r="A123043" s="1" t="s">
        <v>322539</v>
      </c>
      <c r="B123043" s="1" t="s">
        <v>322539</v>
      </c>
    </row>
    <row r="123044" spans="1:2" x14ac:dyDescent="0.3">
      <c r="A123044" s="1" t="s">
        <v>322540</v>
      </c>
      <c r="B123044" s="1" t="s">
        <v>322541</v>
      </c>
    </row>
    <row r="123045" spans="1:2" x14ac:dyDescent="0.3">
      <c r="A123045" s="1" t="s">
        <v>322543</v>
      </c>
      <c r="B123045" s="1" t="s">
        <v>322544</v>
      </c>
    </row>
    <row r="123046" spans="1:2" x14ac:dyDescent="0.3">
      <c r="A123046" s="1" t="s">
        <v>322545</v>
      </c>
      <c r="B123046" s="1" t="s">
        <v>322546</v>
      </c>
    </row>
    <row r="123047" spans="1:2" x14ac:dyDescent="0.3">
      <c r="A123047" s="1" t="s">
        <v>292735</v>
      </c>
      <c r="B123047" s="1" t="s">
        <v>292736</v>
      </c>
    </row>
    <row r="123048" spans="1:2" x14ac:dyDescent="0.3">
      <c r="A123048" s="1" t="s">
        <v>322547</v>
      </c>
      <c r="B123048" s="1" t="s">
        <v>322548</v>
      </c>
    </row>
    <row r="123049" spans="1:2" x14ac:dyDescent="0.3">
      <c r="A123049" s="1" t="s">
        <v>322549</v>
      </c>
      <c r="B123049" s="1" t="s">
        <v>322550</v>
      </c>
    </row>
    <row r="123050" spans="1:2" x14ac:dyDescent="0.3">
      <c r="A123050" s="1" t="s">
        <v>322551</v>
      </c>
      <c r="B123050" s="1" t="s">
        <v>322552</v>
      </c>
    </row>
    <row r="123051" spans="1:2" x14ac:dyDescent="0.3">
      <c r="A123051" s="1" t="s">
        <v>322553</v>
      </c>
      <c r="B123051" s="1" t="s">
        <v>322554</v>
      </c>
    </row>
    <row r="123052" spans="1:2" x14ac:dyDescent="0.3">
      <c r="A123052" s="1" t="s">
        <v>129594</v>
      </c>
      <c r="B123052" s="1" t="s">
        <v>129595</v>
      </c>
    </row>
    <row r="123053" spans="1:2" x14ac:dyDescent="0.3">
      <c r="A123053" s="1" t="s">
        <v>322555</v>
      </c>
      <c r="B123053" s="1" t="s">
        <v>322556</v>
      </c>
    </row>
    <row r="123054" spans="1:2" x14ac:dyDescent="0.3">
      <c r="A123054" s="1" t="s">
        <v>322557</v>
      </c>
      <c r="B123054" s="1" t="s">
        <v>322558</v>
      </c>
    </row>
    <row r="123055" spans="1:2" x14ac:dyDescent="0.3">
      <c r="A123055" s="1" t="s">
        <v>322559</v>
      </c>
      <c r="B123055" s="1" t="s">
        <v>322560</v>
      </c>
    </row>
    <row r="123056" spans="1:2" x14ac:dyDescent="0.3">
      <c r="A123056" s="1" t="s">
        <v>322562</v>
      </c>
      <c r="B123056" s="1" t="s">
        <v>322563</v>
      </c>
    </row>
    <row r="123057" spans="1:2" x14ac:dyDescent="0.3">
      <c r="A123057" s="1" t="s">
        <v>240221</v>
      </c>
      <c r="B123057" s="1" t="s">
        <v>240222</v>
      </c>
    </row>
    <row r="123058" spans="1:2" x14ac:dyDescent="0.3">
      <c r="A123058" s="1" t="s">
        <v>46250</v>
      </c>
      <c r="B123058" s="1" t="s">
        <v>46251</v>
      </c>
    </row>
    <row r="123059" spans="1:2" x14ac:dyDescent="0.3">
      <c r="A123059" s="1" t="s">
        <v>322564</v>
      </c>
      <c r="B123059" s="1" t="s">
        <v>322565</v>
      </c>
    </row>
    <row r="123060" spans="1:2" x14ac:dyDescent="0.3">
      <c r="A123060" s="1" t="s">
        <v>322567</v>
      </c>
      <c r="B123060" s="1" t="s">
        <v>322568</v>
      </c>
    </row>
    <row r="123061" spans="1:2" x14ac:dyDescent="0.3">
      <c r="A123061" s="1" t="s">
        <v>322570</v>
      </c>
      <c r="B123061" s="1" t="s">
        <v>322571</v>
      </c>
    </row>
    <row r="123062" spans="1:2" x14ac:dyDescent="0.3">
      <c r="A123062" s="1" t="s">
        <v>191287</v>
      </c>
      <c r="B123062" s="1" t="s">
        <v>191288</v>
      </c>
    </row>
    <row r="123063" spans="1:2" x14ac:dyDescent="0.3">
      <c r="A123063" s="1" t="s">
        <v>322572</v>
      </c>
      <c r="B123063" s="1" t="s">
        <v>322573</v>
      </c>
    </row>
    <row r="123064" spans="1:2" x14ac:dyDescent="0.3">
      <c r="A123064" s="1" t="s">
        <v>56569</v>
      </c>
      <c r="B123064" s="1" t="s">
        <v>56570</v>
      </c>
    </row>
    <row r="123065" spans="1:2" x14ac:dyDescent="0.3">
      <c r="A123065" s="1" t="s">
        <v>26533</v>
      </c>
      <c r="B123065" s="1" t="s">
        <v>26534</v>
      </c>
    </row>
    <row r="123066" spans="1:2" x14ac:dyDescent="0.3">
      <c r="A123066" s="1" t="s">
        <v>308645</v>
      </c>
      <c r="B123066" s="1" t="s">
        <v>322574</v>
      </c>
    </row>
    <row r="123067" spans="1:2" x14ac:dyDescent="0.3">
      <c r="A123067" s="1" t="s">
        <v>322577</v>
      </c>
      <c r="B123067" s="1" t="s">
        <v>322578</v>
      </c>
    </row>
    <row r="123068" spans="1:2" x14ac:dyDescent="0.3">
      <c r="A123068" s="1" t="s">
        <v>322579</v>
      </c>
      <c r="B123068" s="1" t="s">
        <v>322580</v>
      </c>
    </row>
    <row r="123069" spans="1:2" x14ac:dyDescent="0.3">
      <c r="A123069" s="1" t="s">
        <v>322581</v>
      </c>
      <c r="B123069" s="1" t="s">
        <v>322582</v>
      </c>
    </row>
    <row r="123070" spans="1:2" x14ac:dyDescent="0.3">
      <c r="A123070" s="1" t="s">
        <v>322583</v>
      </c>
      <c r="B123070" s="1" t="s">
        <v>322584</v>
      </c>
    </row>
    <row r="123071" spans="1:2" x14ac:dyDescent="0.3">
      <c r="A123071" s="1" t="s">
        <v>3312</v>
      </c>
      <c r="B123071" s="1" t="s">
        <v>3313</v>
      </c>
    </row>
    <row r="123072" spans="1:2" x14ac:dyDescent="0.3">
      <c r="A123072" s="1" t="s">
        <v>53713</v>
      </c>
      <c r="B123072" s="1" t="s">
        <v>53714</v>
      </c>
    </row>
    <row r="123073" spans="1:2" x14ac:dyDescent="0.3">
      <c r="A123073" s="1" t="s">
        <v>148030</v>
      </c>
      <c r="B123073" s="1" t="s">
        <v>148031</v>
      </c>
    </row>
    <row r="123074" spans="1:2" x14ac:dyDescent="0.3">
      <c r="A123074" s="1" t="s">
        <v>322096</v>
      </c>
      <c r="B123074" s="1" t="s">
        <v>322097</v>
      </c>
    </row>
    <row r="123075" spans="1:2" x14ac:dyDescent="0.3">
      <c r="A123075" s="1" t="s">
        <v>322585</v>
      </c>
      <c r="B123075" s="1" t="s">
        <v>322586</v>
      </c>
    </row>
    <row r="123076" spans="1:2" x14ac:dyDescent="0.3">
      <c r="A123076" s="1" t="s">
        <v>108674</v>
      </c>
      <c r="B123076" s="1" t="s">
        <v>322587</v>
      </c>
    </row>
    <row r="123077" spans="1:2" x14ac:dyDescent="0.3">
      <c r="A123077" s="1" t="s">
        <v>322589</v>
      </c>
      <c r="B123077" s="1" t="s">
        <v>322590</v>
      </c>
    </row>
    <row r="123078" spans="1:2" x14ac:dyDescent="0.3">
      <c r="A123078" s="1" t="s">
        <v>322591</v>
      </c>
      <c r="B123078" s="1" t="s">
        <v>322592</v>
      </c>
    </row>
    <row r="123079" spans="1:2" x14ac:dyDescent="0.3">
      <c r="A123079" s="1" t="s">
        <v>103882</v>
      </c>
      <c r="B123079" s="1" t="s">
        <v>103883</v>
      </c>
    </row>
    <row r="123080" spans="1:2" x14ac:dyDescent="0.3">
      <c r="A123080" s="1" t="s">
        <v>322593</v>
      </c>
      <c r="B123080" s="1" t="s">
        <v>322594</v>
      </c>
    </row>
    <row r="123081" spans="1:2" x14ac:dyDescent="0.3">
      <c r="A123081" s="1" t="s">
        <v>322595</v>
      </c>
      <c r="B123081" s="1" t="s">
        <v>322596</v>
      </c>
    </row>
    <row r="123082" spans="1:2" x14ac:dyDescent="0.3">
      <c r="A123082" s="1" t="s">
        <v>265631</v>
      </c>
      <c r="B123082" s="1" t="s">
        <v>265632</v>
      </c>
    </row>
    <row r="123083" spans="1:2" x14ac:dyDescent="0.3">
      <c r="A123083" s="1" t="s">
        <v>322598</v>
      </c>
      <c r="B123083" s="1" t="s">
        <v>322599</v>
      </c>
    </row>
    <row r="123084" spans="1:2" x14ac:dyDescent="0.3">
      <c r="A123084" s="1" t="s">
        <v>322600</v>
      </c>
      <c r="B123084" s="1" t="s">
        <v>322601</v>
      </c>
    </row>
    <row r="123085" spans="1:2" x14ac:dyDescent="0.3">
      <c r="A123085" s="1" t="s">
        <v>322602</v>
      </c>
      <c r="B123085" s="1" t="s">
        <v>322603</v>
      </c>
    </row>
    <row r="123086" spans="1:2" x14ac:dyDescent="0.3">
      <c r="A123086" s="1" t="s">
        <v>322604</v>
      </c>
      <c r="B123086" s="1" t="s">
        <v>322605</v>
      </c>
    </row>
    <row r="123087" spans="1:2" x14ac:dyDescent="0.3">
      <c r="A123087" s="1" t="s">
        <v>307773</v>
      </c>
      <c r="B123087" s="1" t="s">
        <v>307774</v>
      </c>
    </row>
    <row r="123088" spans="1:2" x14ac:dyDescent="0.3">
      <c r="A123088" s="1" t="s">
        <v>322606</v>
      </c>
      <c r="B123088" s="1" t="s">
        <v>322607</v>
      </c>
    </row>
    <row r="123089" spans="1:2" x14ac:dyDescent="0.3">
      <c r="A123089" s="1" t="s">
        <v>322608</v>
      </c>
      <c r="B123089" s="1" t="s">
        <v>322609</v>
      </c>
    </row>
    <row r="123090" spans="1:2" x14ac:dyDescent="0.3">
      <c r="A123090" s="1" t="s">
        <v>296839</v>
      </c>
      <c r="B123090" s="1" t="s">
        <v>296840</v>
      </c>
    </row>
    <row r="123091" spans="1:2" x14ac:dyDescent="0.3">
      <c r="A123091" s="1" t="s">
        <v>322610</v>
      </c>
      <c r="B123091" s="1" t="s">
        <v>322611</v>
      </c>
    </row>
    <row r="123092" spans="1:2" x14ac:dyDescent="0.3">
      <c r="A123092" s="1" t="s">
        <v>322612</v>
      </c>
      <c r="B123092" s="1" t="s">
        <v>322613</v>
      </c>
    </row>
    <row r="123093" spans="1:2" x14ac:dyDescent="0.3">
      <c r="A123093" s="1" t="s">
        <v>322614</v>
      </c>
      <c r="B123093" s="1" t="s">
        <v>322615</v>
      </c>
    </row>
    <row r="123094" spans="1:2" x14ac:dyDescent="0.3">
      <c r="A123094" s="1" t="s">
        <v>322616</v>
      </c>
      <c r="B123094" s="1" t="s">
        <v>322617</v>
      </c>
    </row>
    <row r="123095" spans="1:2" x14ac:dyDescent="0.3">
      <c r="A123095" s="1" t="s">
        <v>322618</v>
      </c>
      <c r="B123095" s="1" t="s">
        <v>322619</v>
      </c>
    </row>
    <row r="123096" spans="1:2" x14ac:dyDescent="0.3">
      <c r="A123096" s="1" t="s">
        <v>322620</v>
      </c>
      <c r="B123096" s="1" t="s">
        <v>322621</v>
      </c>
    </row>
    <row r="123097" spans="1:2" x14ac:dyDescent="0.3">
      <c r="A123097" s="1" t="s">
        <v>188878</v>
      </c>
      <c r="B123097" s="1" t="s">
        <v>188879</v>
      </c>
    </row>
    <row r="123098" spans="1:2" x14ac:dyDescent="0.3">
      <c r="A123098" s="1" t="s">
        <v>322626</v>
      </c>
      <c r="B123098" s="1" t="s">
        <v>322627</v>
      </c>
    </row>
    <row r="123099" spans="1:2" x14ac:dyDescent="0.3">
      <c r="A123099" s="1" t="s">
        <v>322628</v>
      </c>
      <c r="B123099" s="1" t="s">
        <v>322629</v>
      </c>
    </row>
    <row r="123100" spans="1:2" x14ac:dyDescent="0.3">
      <c r="A123100" s="1" t="s">
        <v>322632</v>
      </c>
      <c r="B123100" s="1" t="s">
        <v>322633</v>
      </c>
    </row>
    <row r="123101" spans="1:2" x14ac:dyDescent="0.3">
      <c r="A123101" s="1" t="s">
        <v>322634</v>
      </c>
      <c r="B123101" s="1" t="s">
        <v>322635</v>
      </c>
    </row>
    <row r="123102" spans="1:2" x14ac:dyDescent="0.3">
      <c r="A123102" s="1" t="s">
        <v>322636</v>
      </c>
      <c r="B123102" s="1" t="s">
        <v>322637</v>
      </c>
    </row>
    <row r="123103" spans="1:2" x14ac:dyDescent="0.3">
      <c r="A123103" s="1" t="s">
        <v>322638</v>
      </c>
      <c r="B123103" s="1" t="s">
        <v>322639</v>
      </c>
    </row>
    <row r="123104" spans="1:2" x14ac:dyDescent="0.3">
      <c r="A123104" s="1" t="s">
        <v>262136</v>
      </c>
      <c r="B123104" s="1" t="s">
        <v>262137</v>
      </c>
    </row>
    <row r="123105" spans="1:2" x14ac:dyDescent="0.3">
      <c r="A123105" s="1" t="s">
        <v>322640</v>
      </c>
      <c r="B123105" s="1" t="s">
        <v>322641</v>
      </c>
    </row>
    <row r="123106" spans="1:2" x14ac:dyDescent="0.3">
      <c r="A123106" s="1" t="s">
        <v>322644</v>
      </c>
      <c r="B123106" s="1" t="s">
        <v>322645</v>
      </c>
    </row>
    <row r="123107" spans="1:2" x14ac:dyDescent="0.3">
      <c r="A123107" s="1" t="s">
        <v>70779</v>
      </c>
      <c r="B123107" s="1" t="s">
        <v>70780</v>
      </c>
    </row>
    <row r="123108" spans="1:2" x14ac:dyDescent="0.3">
      <c r="A123108" s="1" t="s">
        <v>322646</v>
      </c>
      <c r="B123108" s="1" t="s">
        <v>322647</v>
      </c>
    </row>
    <row r="123109" spans="1:2" x14ac:dyDescent="0.3">
      <c r="A123109" s="1" t="s">
        <v>322648</v>
      </c>
      <c r="B123109" s="1" t="s">
        <v>322649</v>
      </c>
    </row>
    <row r="123110" spans="1:2" x14ac:dyDescent="0.3">
      <c r="A123110" s="1" t="s">
        <v>322650</v>
      </c>
      <c r="B123110" s="1" t="s">
        <v>322651</v>
      </c>
    </row>
    <row r="123111" spans="1:2" x14ac:dyDescent="0.3">
      <c r="A123111" s="1" t="s">
        <v>322652</v>
      </c>
      <c r="B123111" s="1" t="s">
        <v>322653</v>
      </c>
    </row>
    <row r="123112" spans="1:2" x14ac:dyDescent="0.3">
      <c r="A123112" s="1" t="s">
        <v>322654</v>
      </c>
      <c r="B123112" s="1" t="s">
        <v>322655</v>
      </c>
    </row>
    <row r="123113" spans="1:2" x14ac:dyDescent="0.3">
      <c r="A123113" s="1" t="s">
        <v>322658</v>
      </c>
      <c r="B123113" s="1" t="s">
        <v>322659</v>
      </c>
    </row>
    <row r="123114" spans="1:2" x14ac:dyDescent="0.3">
      <c r="A123114" s="1" t="s">
        <v>322660</v>
      </c>
      <c r="B123114" s="1" t="s">
        <v>322661</v>
      </c>
    </row>
    <row r="123115" spans="1:2" x14ac:dyDescent="0.3">
      <c r="A123115" s="1" t="s">
        <v>303140</v>
      </c>
      <c r="B123115" s="1" t="s">
        <v>303141</v>
      </c>
    </row>
    <row r="123116" spans="1:2" x14ac:dyDescent="0.3">
      <c r="A123116" s="1" t="s">
        <v>210192</v>
      </c>
      <c r="B123116" s="1" t="s">
        <v>210193</v>
      </c>
    </row>
    <row r="123117" spans="1:2" x14ac:dyDescent="0.3">
      <c r="A123117" s="1" t="s">
        <v>322662</v>
      </c>
      <c r="B123117" s="1" t="s">
        <v>322663</v>
      </c>
    </row>
    <row r="123118" spans="1:2" x14ac:dyDescent="0.3">
      <c r="A123118" s="1" t="s">
        <v>322665</v>
      </c>
      <c r="B123118" s="1" t="s">
        <v>322666</v>
      </c>
    </row>
    <row r="123119" spans="1:2" x14ac:dyDescent="0.3">
      <c r="A123119" s="1" t="s">
        <v>30014</v>
      </c>
      <c r="B123119" s="1" t="s">
        <v>30015</v>
      </c>
    </row>
    <row r="123120" spans="1:2" x14ac:dyDescent="0.3">
      <c r="A123120" s="1" t="s">
        <v>322667</v>
      </c>
      <c r="B123120" s="1" t="s">
        <v>322668</v>
      </c>
    </row>
    <row r="123121" spans="1:2" x14ac:dyDescent="0.3">
      <c r="A123121" s="1" t="s">
        <v>322669</v>
      </c>
      <c r="B123121" s="1" t="s">
        <v>322670</v>
      </c>
    </row>
    <row r="123122" spans="1:2" x14ac:dyDescent="0.3">
      <c r="A123122" s="1" t="s">
        <v>285281</v>
      </c>
      <c r="B123122" s="1" t="s">
        <v>285282</v>
      </c>
    </row>
    <row r="123123" spans="1:2" x14ac:dyDescent="0.3">
      <c r="A123123" s="1" t="s">
        <v>322672</v>
      </c>
      <c r="B123123" s="1" t="s">
        <v>322673</v>
      </c>
    </row>
    <row r="123124" spans="1:2" x14ac:dyDescent="0.3">
      <c r="A123124" s="1" t="s">
        <v>189465</v>
      </c>
      <c r="B123124" s="1" t="s">
        <v>296229</v>
      </c>
    </row>
    <row r="123125" spans="1:2" x14ac:dyDescent="0.3">
      <c r="A123125" s="1" t="s">
        <v>322674</v>
      </c>
      <c r="B123125" s="1" t="s">
        <v>322675</v>
      </c>
    </row>
    <row r="123126" spans="1:2" x14ac:dyDescent="0.3">
      <c r="A123126" s="1" t="s">
        <v>322679</v>
      </c>
      <c r="B123126" s="1" t="s">
        <v>322680</v>
      </c>
    </row>
    <row r="123127" spans="1:2" x14ac:dyDescent="0.3">
      <c r="A123127" s="1" t="s">
        <v>322681</v>
      </c>
      <c r="B123127" s="1" t="s">
        <v>322682</v>
      </c>
    </row>
    <row r="123128" spans="1:2" x14ac:dyDescent="0.3">
      <c r="A123128" s="1" t="s">
        <v>322683</v>
      </c>
      <c r="B123128" s="1" t="s">
        <v>322684</v>
      </c>
    </row>
    <row r="123129" spans="1:2" x14ac:dyDescent="0.3">
      <c r="A123129" s="1" t="s">
        <v>322685</v>
      </c>
      <c r="B123129" s="1" t="s">
        <v>322686</v>
      </c>
    </row>
    <row r="123130" spans="1:2" x14ac:dyDescent="0.3">
      <c r="A123130" s="1" t="s">
        <v>322687</v>
      </c>
      <c r="B123130" s="1" t="s">
        <v>322688</v>
      </c>
    </row>
    <row r="123131" spans="1:2" x14ac:dyDescent="0.3">
      <c r="A123131" s="1" t="s">
        <v>99578</v>
      </c>
      <c r="B123131" s="1" t="s">
        <v>99579</v>
      </c>
    </row>
    <row r="123132" spans="1:2" x14ac:dyDescent="0.3">
      <c r="A123132" s="1" t="s">
        <v>322689</v>
      </c>
      <c r="B123132" s="1" t="s">
        <v>322690</v>
      </c>
    </row>
    <row r="123133" spans="1:2" x14ac:dyDescent="0.3">
      <c r="A123133" s="1" t="s">
        <v>203556</v>
      </c>
      <c r="B123133" s="1" t="s">
        <v>203557</v>
      </c>
    </row>
    <row r="123134" spans="1:2" x14ac:dyDescent="0.3">
      <c r="A123134" s="1" t="s">
        <v>155656</v>
      </c>
      <c r="B123134" s="1" t="s">
        <v>155657</v>
      </c>
    </row>
    <row r="123135" spans="1:2" x14ac:dyDescent="0.3">
      <c r="A123135" s="1" t="s">
        <v>166927</v>
      </c>
      <c r="B123135" s="1" t="s">
        <v>166928</v>
      </c>
    </row>
    <row r="123136" spans="1:2" x14ac:dyDescent="0.3">
      <c r="A123136" s="1" t="s">
        <v>322691</v>
      </c>
      <c r="B123136" s="1" t="s">
        <v>322692</v>
      </c>
    </row>
    <row r="123137" spans="1:2" x14ac:dyDescent="0.3">
      <c r="A123137" s="1" t="s">
        <v>322693</v>
      </c>
      <c r="B123137" s="1" t="s">
        <v>322694</v>
      </c>
    </row>
    <row r="123138" spans="1:2" x14ac:dyDescent="0.3">
      <c r="A123138" s="1" t="s">
        <v>322695</v>
      </c>
      <c r="B123138" s="1" t="s">
        <v>322696</v>
      </c>
    </row>
    <row r="123139" spans="1:2" x14ac:dyDescent="0.3">
      <c r="A123139" s="1" t="s">
        <v>17945</v>
      </c>
      <c r="B123139" s="1" t="s">
        <v>17946</v>
      </c>
    </row>
    <row r="123140" spans="1:2" x14ac:dyDescent="0.3">
      <c r="A123140" s="1" t="s">
        <v>301085</v>
      </c>
      <c r="B123140" s="1" t="s">
        <v>301086</v>
      </c>
    </row>
    <row r="123141" spans="1:2" x14ac:dyDescent="0.3">
      <c r="A123141" s="1" t="s">
        <v>322698</v>
      </c>
      <c r="B123141" s="1" t="s">
        <v>322699</v>
      </c>
    </row>
    <row r="123142" spans="1:2" x14ac:dyDescent="0.3">
      <c r="A123142" s="1" t="s">
        <v>144428</v>
      </c>
      <c r="B123142" s="1" t="s">
        <v>144429</v>
      </c>
    </row>
    <row r="123143" spans="1:2" x14ac:dyDescent="0.3">
      <c r="A123143" s="1" t="s">
        <v>322700</v>
      </c>
      <c r="B123143" s="1" t="s">
        <v>322701</v>
      </c>
    </row>
    <row r="123144" spans="1:2" x14ac:dyDescent="0.3">
      <c r="A123144" s="1" t="s">
        <v>322702</v>
      </c>
      <c r="B123144" s="1" t="s">
        <v>322703</v>
      </c>
    </row>
    <row r="123145" spans="1:2" x14ac:dyDescent="0.3">
      <c r="A123145" s="1" t="s">
        <v>322704</v>
      </c>
      <c r="B123145" s="1" t="s">
        <v>322705</v>
      </c>
    </row>
    <row r="123146" spans="1:2" x14ac:dyDescent="0.3">
      <c r="A123146" s="1" t="s">
        <v>40722</v>
      </c>
      <c r="B123146" s="1" t="s">
        <v>40723</v>
      </c>
    </row>
    <row r="123147" spans="1:2" x14ac:dyDescent="0.3">
      <c r="A123147" s="1" t="s">
        <v>280729</v>
      </c>
      <c r="B123147" s="1" t="s">
        <v>280730</v>
      </c>
    </row>
    <row r="123148" spans="1:2" x14ac:dyDescent="0.3">
      <c r="A123148" s="1" t="s">
        <v>322706</v>
      </c>
      <c r="B123148" s="1" t="s">
        <v>322707</v>
      </c>
    </row>
    <row r="123149" spans="1:2" x14ac:dyDescent="0.3">
      <c r="A123149" s="1" t="s">
        <v>195524</v>
      </c>
      <c r="B123149" s="1" t="s">
        <v>195525</v>
      </c>
    </row>
    <row r="123150" spans="1:2" x14ac:dyDescent="0.3">
      <c r="A123150" s="1" t="s">
        <v>58959</v>
      </c>
      <c r="B123150" s="1" t="s">
        <v>58960</v>
      </c>
    </row>
    <row r="123151" spans="1:2" x14ac:dyDescent="0.3">
      <c r="A123151" s="1" t="s">
        <v>322708</v>
      </c>
      <c r="B123151" s="1" t="s">
        <v>322709</v>
      </c>
    </row>
    <row r="123152" spans="1:2" x14ac:dyDescent="0.3">
      <c r="A123152" s="1" t="s">
        <v>322710</v>
      </c>
      <c r="B123152" s="1" t="s">
        <v>322711</v>
      </c>
    </row>
    <row r="123153" spans="1:2" x14ac:dyDescent="0.3">
      <c r="A123153" s="1" t="s">
        <v>322715</v>
      </c>
      <c r="B123153" s="1" t="s">
        <v>322716</v>
      </c>
    </row>
    <row r="123154" spans="1:2" x14ac:dyDescent="0.3">
      <c r="A123154" s="1" t="s">
        <v>322717</v>
      </c>
      <c r="B123154" s="1" t="s">
        <v>322718</v>
      </c>
    </row>
    <row r="123155" spans="1:2" x14ac:dyDescent="0.3">
      <c r="A123155" s="1" t="s">
        <v>322719</v>
      </c>
      <c r="B123155" s="1" t="s">
        <v>322720</v>
      </c>
    </row>
    <row r="123156" spans="1:2" x14ac:dyDescent="0.3">
      <c r="A123156" s="1" t="s">
        <v>322721</v>
      </c>
      <c r="B123156" s="1" t="s">
        <v>322722</v>
      </c>
    </row>
    <row r="123157" spans="1:2" x14ac:dyDescent="0.3">
      <c r="A123157" s="1" t="s">
        <v>322723</v>
      </c>
      <c r="B123157" s="1" t="s">
        <v>322724</v>
      </c>
    </row>
    <row r="123158" spans="1:2" x14ac:dyDescent="0.3">
      <c r="A123158" s="1" t="s">
        <v>322725</v>
      </c>
      <c r="B123158" s="1" t="s">
        <v>322726</v>
      </c>
    </row>
    <row r="123159" spans="1:2" x14ac:dyDescent="0.3">
      <c r="A123159" s="1" t="s">
        <v>322727</v>
      </c>
      <c r="B123159" s="1" t="s">
        <v>322728</v>
      </c>
    </row>
    <row r="123160" spans="1:2" x14ac:dyDescent="0.3">
      <c r="A123160" s="1" t="s">
        <v>322729</v>
      </c>
      <c r="B123160" s="1" t="s">
        <v>322730</v>
      </c>
    </row>
    <row r="123161" spans="1:2" x14ac:dyDescent="0.3">
      <c r="A123161" s="1" t="s">
        <v>322731</v>
      </c>
      <c r="B123161" s="1" t="s">
        <v>322732</v>
      </c>
    </row>
    <row r="123162" spans="1:2" x14ac:dyDescent="0.3">
      <c r="A123162" s="1" t="s">
        <v>177890</v>
      </c>
      <c r="B123162" s="1" t="s">
        <v>177891</v>
      </c>
    </row>
    <row r="123163" spans="1:2" x14ac:dyDescent="0.3">
      <c r="A123163" s="1" t="s">
        <v>322733</v>
      </c>
      <c r="B123163" s="1" t="s">
        <v>322734</v>
      </c>
    </row>
    <row r="123164" spans="1:2" x14ac:dyDescent="0.3">
      <c r="A123164" s="1" t="s">
        <v>226322</v>
      </c>
      <c r="B123164" s="1" t="s">
        <v>322735</v>
      </c>
    </row>
    <row r="123165" spans="1:2" x14ac:dyDescent="0.3">
      <c r="A123165" s="1" t="s">
        <v>294993</v>
      </c>
      <c r="B123165" s="1" t="s">
        <v>294994</v>
      </c>
    </row>
    <row r="123166" spans="1:2" x14ac:dyDescent="0.3">
      <c r="A123166" s="1" t="s">
        <v>54674</v>
      </c>
      <c r="B123166" s="1" t="s">
        <v>54675</v>
      </c>
    </row>
    <row r="123167" spans="1:2" x14ac:dyDescent="0.3">
      <c r="A123167" s="1" t="s">
        <v>322736</v>
      </c>
      <c r="B123167" s="1" t="s">
        <v>322737</v>
      </c>
    </row>
    <row r="123168" spans="1:2" x14ac:dyDescent="0.3">
      <c r="A123168" s="1" t="s">
        <v>322740</v>
      </c>
      <c r="B123168" s="1" t="s">
        <v>322741</v>
      </c>
    </row>
    <row r="123169" spans="1:2" x14ac:dyDescent="0.3">
      <c r="A123169" s="1" t="s">
        <v>322742</v>
      </c>
      <c r="B123169" s="1" t="s">
        <v>322743</v>
      </c>
    </row>
    <row r="123170" spans="1:2" x14ac:dyDescent="0.3">
      <c r="A123170" s="1" t="s">
        <v>34630</v>
      </c>
      <c r="B123170" s="1" t="s">
        <v>34631</v>
      </c>
    </row>
    <row r="123171" spans="1:2" x14ac:dyDescent="0.3">
      <c r="A123171" s="1" t="s">
        <v>94210</v>
      </c>
      <c r="B123171" s="1" t="s">
        <v>94211</v>
      </c>
    </row>
    <row r="123172" spans="1:2" x14ac:dyDescent="0.3">
      <c r="A123172" s="1" t="s">
        <v>322744</v>
      </c>
      <c r="B123172" s="1" t="s">
        <v>322745</v>
      </c>
    </row>
    <row r="123173" spans="1:2" x14ac:dyDescent="0.3">
      <c r="A123173" s="1" t="s">
        <v>158336</v>
      </c>
      <c r="B123173" s="1" t="s">
        <v>322746</v>
      </c>
    </row>
    <row r="123174" spans="1:2" x14ac:dyDescent="0.3">
      <c r="A123174" s="1" t="s">
        <v>322747</v>
      </c>
      <c r="B123174" s="1" t="s">
        <v>322748</v>
      </c>
    </row>
    <row r="123175" spans="1:2" x14ac:dyDescent="0.3">
      <c r="A123175" s="1" t="s">
        <v>322749</v>
      </c>
      <c r="B123175" s="1" t="s">
        <v>322750</v>
      </c>
    </row>
    <row r="123176" spans="1:2" x14ac:dyDescent="0.3">
      <c r="A123176" s="1" t="s">
        <v>322751</v>
      </c>
      <c r="B123176" s="1" t="s">
        <v>322752</v>
      </c>
    </row>
    <row r="123177" spans="1:2" x14ac:dyDescent="0.3">
      <c r="A123177" s="1" t="s">
        <v>322753</v>
      </c>
      <c r="B123177" s="1" t="s">
        <v>322754</v>
      </c>
    </row>
    <row r="123178" spans="1:2" x14ac:dyDescent="0.3">
      <c r="A123178" s="1" t="s">
        <v>322755</v>
      </c>
      <c r="B123178" s="1" t="s">
        <v>322756</v>
      </c>
    </row>
    <row r="123179" spans="1:2" x14ac:dyDescent="0.3">
      <c r="A123179" s="1" t="s">
        <v>316820</v>
      </c>
      <c r="B123179" s="1" t="s">
        <v>316821</v>
      </c>
    </row>
    <row r="123180" spans="1:2" x14ac:dyDescent="0.3">
      <c r="A123180" s="1" t="s">
        <v>322757</v>
      </c>
      <c r="B123180" s="1" t="s">
        <v>322758</v>
      </c>
    </row>
    <row r="123181" spans="1:2" x14ac:dyDescent="0.3">
      <c r="A123181" s="1" t="s">
        <v>322760</v>
      </c>
      <c r="B123181" s="1" t="s">
        <v>322761</v>
      </c>
    </row>
    <row r="123182" spans="1:2" x14ac:dyDescent="0.3">
      <c r="A123182" s="1" t="s">
        <v>322762</v>
      </c>
      <c r="B123182" s="1" t="s">
        <v>322763</v>
      </c>
    </row>
    <row r="123183" spans="1:2" x14ac:dyDescent="0.3">
      <c r="A123183" s="1" t="s">
        <v>322764</v>
      </c>
      <c r="B123183" s="1" t="s">
        <v>322765</v>
      </c>
    </row>
    <row r="123184" spans="1:2" x14ac:dyDescent="0.3">
      <c r="A123184" s="1" t="s">
        <v>322766</v>
      </c>
      <c r="B123184" s="1" t="s">
        <v>322767</v>
      </c>
    </row>
    <row r="123185" spans="1:2" x14ac:dyDescent="0.3">
      <c r="A123185" s="1" t="s">
        <v>79705</v>
      </c>
      <c r="B123185" s="1" t="s">
        <v>79706</v>
      </c>
    </row>
    <row r="123186" spans="1:2" x14ac:dyDescent="0.3">
      <c r="A123186" s="1" t="s">
        <v>322768</v>
      </c>
      <c r="B123186" s="1" t="s">
        <v>322769</v>
      </c>
    </row>
    <row r="123187" spans="1:2" x14ac:dyDescent="0.3">
      <c r="A123187" s="1" t="s">
        <v>322770</v>
      </c>
      <c r="B123187" s="1" t="s">
        <v>322771</v>
      </c>
    </row>
    <row r="123188" spans="1:2" x14ac:dyDescent="0.3">
      <c r="A123188" s="1" t="s">
        <v>322772</v>
      </c>
      <c r="B123188" s="1" t="s">
        <v>322773</v>
      </c>
    </row>
    <row r="123189" spans="1:2" x14ac:dyDescent="0.3">
      <c r="A123189" s="1" t="s">
        <v>322775</v>
      </c>
      <c r="B123189" s="1" t="s">
        <v>322776</v>
      </c>
    </row>
    <row r="123190" spans="1:2" x14ac:dyDescent="0.3">
      <c r="A123190" s="1" t="s">
        <v>322777</v>
      </c>
      <c r="B123190" s="1" t="s">
        <v>322778</v>
      </c>
    </row>
    <row r="123191" spans="1:2" x14ac:dyDescent="0.3">
      <c r="A123191" s="1" t="s">
        <v>322782</v>
      </c>
      <c r="B123191" s="1" t="s">
        <v>322783</v>
      </c>
    </row>
    <row r="123192" spans="1:2" x14ac:dyDescent="0.3">
      <c r="A123192" s="1" t="s">
        <v>288974</v>
      </c>
      <c r="B123192" s="1" t="s">
        <v>288975</v>
      </c>
    </row>
    <row r="123193" spans="1:2" x14ac:dyDescent="0.3">
      <c r="A123193" s="1" t="s">
        <v>322784</v>
      </c>
      <c r="B123193" s="1" t="s">
        <v>322785</v>
      </c>
    </row>
    <row r="123194" spans="1:2" x14ac:dyDescent="0.3">
      <c r="A123194" s="1" t="s">
        <v>322786</v>
      </c>
      <c r="B123194" s="1" t="s">
        <v>322787</v>
      </c>
    </row>
    <row r="123195" spans="1:2" x14ac:dyDescent="0.3">
      <c r="A123195" s="1" t="s">
        <v>322789</v>
      </c>
      <c r="B123195" s="1" t="s">
        <v>322790</v>
      </c>
    </row>
    <row r="123196" spans="1:2" x14ac:dyDescent="0.3">
      <c r="A123196" s="1" t="s">
        <v>322791</v>
      </c>
      <c r="B123196" s="1" t="s">
        <v>322792</v>
      </c>
    </row>
    <row r="123197" spans="1:2" x14ac:dyDescent="0.3">
      <c r="A123197" s="1" t="s">
        <v>322793</v>
      </c>
      <c r="B123197" s="1" t="s">
        <v>322794</v>
      </c>
    </row>
    <row r="123198" spans="1:2" x14ac:dyDescent="0.3">
      <c r="A123198" s="1" t="s">
        <v>224506</v>
      </c>
      <c r="B123198" s="1" t="s">
        <v>224507</v>
      </c>
    </row>
    <row r="123199" spans="1:2" x14ac:dyDescent="0.3">
      <c r="A123199" s="1" t="s">
        <v>322795</v>
      </c>
      <c r="B123199" s="1" t="s">
        <v>322796</v>
      </c>
    </row>
    <row r="123200" spans="1:2" x14ac:dyDescent="0.3">
      <c r="A123200" s="1" t="s">
        <v>322797</v>
      </c>
      <c r="B123200" s="1" t="s">
        <v>322798</v>
      </c>
    </row>
    <row r="123201" spans="1:2" x14ac:dyDescent="0.3">
      <c r="A123201" s="1" t="s">
        <v>322799</v>
      </c>
      <c r="B123201" s="1" t="s">
        <v>322800</v>
      </c>
    </row>
    <row r="123202" spans="1:2" x14ac:dyDescent="0.3">
      <c r="A123202" s="1" t="s">
        <v>224935</v>
      </c>
      <c r="B123202" s="1" t="s">
        <v>224936</v>
      </c>
    </row>
    <row r="123203" spans="1:2" x14ac:dyDescent="0.3">
      <c r="A123203" s="1" t="s">
        <v>322801</v>
      </c>
      <c r="B123203" s="1" t="s">
        <v>322802</v>
      </c>
    </row>
    <row r="123204" spans="1:2" x14ac:dyDescent="0.3">
      <c r="A123204" s="1" t="s">
        <v>322803</v>
      </c>
      <c r="B123204" s="1" t="s">
        <v>322804</v>
      </c>
    </row>
    <row r="123205" spans="1:2" x14ac:dyDescent="0.3">
      <c r="A123205" s="1" t="s">
        <v>322041</v>
      </c>
      <c r="B123205" s="1" t="s">
        <v>322806</v>
      </c>
    </row>
    <row r="123206" spans="1:2" x14ac:dyDescent="0.3">
      <c r="A123206" s="1" t="s">
        <v>322807</v>
      </c>
      <c r="B123206" s="1" t="s">
        <v>322808</v>
      </c>
    </row>
    <row r="123207" spans="1:2" x14ac:dyDescent="0.3">
      <c r="A123207" s="1" t="s">
        <v>322809</v>
      </c>
      <c r="B123207" s="1" t="s">
        <v>322810</v>
      </c>
    </row>
    <row r="123208" spans="1:2" x14ac:dyDescent="0.3">
      <c r="A123208" s="1" t="s">
        <v>322811</v>
      </c>
      <c r="B123208" s="1" t="s">
        <v>322812</v>
      </c>
    </row>
    <row r="123209" spans="1:2" x14ac:dyDescent="0.3">
      <c r="A123209" s="1" t="s">
        <v>322813</v>
      </c>
      <c r="B123209" s="1" t="s">
        <v>322814</v>
      </c>
    </row>
    <row r="123210" spans="1:2" x14ac:dyDescent="0.3">
      <c r="A123210" s="1" t="s">
        <v>322815</v>
      </c>
      <c r="B123210" s="1" t="s">
        <v>322816</v>
      </c>
    </row>
    <row r="123211" spans="1:2" x14ac:dyDescent="0.3">
      <c r="A123211" s="1" t="s">
        <v>322817</v>
      </c>
      <c r="B123211" s="1" t="s">
        <v>322818</v>
      </c>
    </row>
    <row r="123212" spans="1:2" x14ac:dyDescent="0.3">
      <c r="A123212" s="1" t="s">
        <v>322819</v>
      </c>
      <c r="B123212" s="1" t="s">
        <v>322820</v>
      </c>
    </row>
    <row r="123213" spans="1:2" x14ac:dyDescent="0.3">
      <c r="A123213" s="1" t="s">
        <v>322821</v>
      </c>
      <c r="B123213" s="1" t="s">
        <v>322822</v>
      </c>
    </row>
    <row r="123214" spans="1:2" x14ac:dyDescent="0.3">
      <c r="A123214" s="1" t="s">
        <v>322824</v>
      </c>
      <c r="B123214" s="1" t="s">
        <v>322825</v>
      </c>
    </row>
    <row r="123215" spans="1:2" x14ac:dyDescent="0.3">
      <c r="A123215" s="1" t="s">
        <v>322826</v>
      </c>
      <c r="B123215" s="1" t="s">
        <v>322827</v>
      </c>
    </row>
    <row r="123216" spans="1:2" x14ac:dyDescent="0.3">
      <c r="A123216" s="1" t="s">
        <v>322828</v>
      </c>
      <c r="B123216" s="1" t="s">
        <v>322829</v>
      </c>
    </row>
    <row r="123217" spans="1:2" x14ac:dyDescent="0.3">
      <c r="A123217" s="1" t="s">
        <v>322830</v>
      </c>
      <c r="B123217" s="1" t="s">
        <v>322831</v>
      </c>
    </row>
    <row r="123218" spans="1:2" x14ac:dyDescent="0.3">
      <c r="A123218" s="1" t="s">
        <v>302628</v>
      </c>
      <c r="B123218" s="1" t="s">
        <v>302629</v>
      </c>
    </row>
    <row r="123219" spans="1:2" x14ac:dyDescent="0.3">
      <c r="A123219" s="1" t="s">
        <v>207003</v>
      </c>
      <c r="B123219" s="1" t="s">
        <v>207004</v>
      </c>
    </row>
    <row r="123220" spans="1:2" x14ac:dyDescent="0.3">
      <c r="A123220" s="1" t="s">
        <v>188016</v>
      </c>
      <c r="B123220" s="1" t="s">
        <v>188017</v>
      </c>
    </row>
    <row r="123221" spans="1:2" x14ac:dyDescent="0.3">
      <c r="A123221" s="1" t="s">
        <v>322832</v>
      </c>
      <c r="B123221" s="1" t="s">
        <v>322833</v>
      </c>
    </row>
    <row r="123222" spans="1:2" x14ac:dyDescent="0.3">
      <c r="A123222" s="1" t="s">
        <v>322834</v>
      </c>
      <c r="B123222" s="1" t="s">
        <v>322835</v>
      </c>
    </row>
    <row r="123223" spans="1:2" x14ac:dyDescent="0.3">
      <c r="A123223" s="1" t="s">
        <v>275946</v>
      </c>
      <c r="B123223" s="1" t="s">
        <v>322836</v>
      </c>
    </row>
    <row r="123224" spans="1:2" x14ac:dyDescent="0.3">
      <c r="A123224" s="1" t="s">
        <v>297210</v>
      </c>
      <c r="B123224" s="1" t="s">
        <v>297211</v>
      </c>
    </row>
    <row r="123225" spans="1:2" x14ac:dyDescent="0.3">
      <c r="A123225" s="1" t="s">
        <v>322837</v>
      </c>
      <c r="B123225" s="1" t="s">
        <v>322838</v>
      </c>
    </row>
    <row r="123226" spans="1:2" x14ac:dyDescent="0.3">
      <c r="A123226" s="1" t="s">
        <v>322839</v>
      </c>
      <c r="B123226" s="1" t="s">
        <v>322840</v>
      </c>
    </row>
    <row r="123227" spans="1:2" x14ac:dyDescent="0.3">
      <c r="A123227" s="1" t="s">
        <v>322841</v>
      </c>
      <c r="B123227" s="1" t="s">
        <v>322842</v>
      </c>
    </row>
    <row r="123228" spans="1:2" x14ac:dyDescent="0.3">
      <c r="A123228" s="1" t="s">
        <v>322843</v>
      </c>
      <c r="B123228" s="1" t="s">
        <v>322844</v>
      </c>
    </row>
    <row r="123229" spans="1:2" x14ac:dyDescent="0.3">
      <c r="A123229" s="1" t="s">
        <v>322845</v>
      </c>
      <c r="B123229" s="1" t="s">
        <v>322846</v>
      </c>
    </row>
    <row r="123230" spans="1:2" x14ac:dyDescent="0.3">
      <c r="A123230" s="1" t="s">
        <v>322847</v>
      </c>
      <c r="B123230" s="1" t="s">
        <v>322848</v>
      </c>
    </row>
    <row r="123231" spans="1:2" x14ac:dyDescent="0.3">
      <c r="A123231" s="1" t="s">
        <v>120770</v>
      </c>
      <c r="B123231" s="1" t="s">
        <v>120771</v>
      </c>
    </row>
    <row r="123232" spans="1:2" x14ac:dyDescent="0.3">
      <c r="A123232" s="1" t="s">
        <v>322849</v>
      </c>
      <c r="B123232" s="1" t="s">
        <v>322850</v>
      </c>
    </row>
    <row r="123233" spans="1:2" x14ac:dyDescent="0.3">
      <c r="A123233" s="1" t="s">
        <v>322851</v>
      </c>
      <c r="B123233" s="1" t="s">
        <v>322852</v>
      </c>
    </row>
    <row r="123234" spans="1:2" x14ac:dyDescent="0.3">
      <c r="A123234" s="1" t="s">
        <v>322855</v>
      </c>
      <c r="B123234" s="1" t="s">
        <v>322856</v>
      </c>
    </row>
    <row r="123235" spans="1:2" x14ac:dyDescent="0.3">
      <c r="A123235" s="1" t="s">
        <v>322857</v>
      </c>
      <c r="B123235" s="1" t="s">
        <v>322858</v>
      </c>
    </row>
    <row r="123236" spans="1:2" x14ac:dyDescent="0.3">
      <c r="A123236" s="1" t="s">
        <v>322859</v>
      </c>
      <c r="B123236" s="1" t="s">
        <v>322860</v>
      </c>
    </row>
    <row r="123237" spans="1:2" x14ac:dyDescent="0.3">
      <c r="A123237" s="1" t="s">
        <v>322862</v>
      </c>
      <c r="B123237" s="1" t="s">
        <v>322863</v>
      </c>
    </row>
    <row r="123238" spans="1:2" x14ac:dyDescent="0.3">
      <c r="A123238" s="1" t="s">
        <v>221106</v>
      </c>
      <c r="B123238" s="1" t="s">
        <v>221107</v>
      </c>
    </row>
    <row r="123239" spans="1:2" x14ac:dyDescent="0.3">
      <c r="A123239" s="1" t="s">
        <v>322864</v>
      </c>
      <c r="B123239" s="1" t="s">
        <v>322865</v>
      </c>
    </row>
    <row r="123240" spans="1:2" x14ac:dyDescent="0.3">
      <c r="A123240" s="1" t="s">
        <v>254460</v>
      </c>
      <c r="B123240" s="1" t="s">
        <v>254461</v>
      </c>
    </row>
    <row r="123241" spans="1:2" x14ac:dyDescent="0.3">
      <c r="A123241" s="1" t="s">
        <v>322866</v>
      </c>
      <c r="B123241" s="1" t="s">
        <v>322867</v>
      </c>
    </row>
    <row r="123242" spans="1:2" x14ac:dyDescent="0.3">
      <c r="A123242" s="1" t="s">
        <v>309649</v>
      </c>
      <c r="B123242" s="1" t="s">
        <v>309650</v>
      </c>
    </row>
    <row r="123243" spans="1:2" x14ac:dyDescent="0.3">
      <c r="A123243" s="1" t="s">
        <v>322868</v>
      </c>
      <c r="B123243" s="1" t="s">
        <v>322869</v>
      </c>
    </row>
    <row r="123244" spans="1:2" x14ac:dyDescent="0.3">
      <c r="A123244" s="1" t="s">
        <v>322870</v>
      </c>
      <c r="B123244" s="1" t="s">
        <v>322871</v>
      </c>
    </row>
    <row r="123245" spans="1:2" x14ac:dyDescent="0.3">
      <c r="A123245" s="1" t="s">
        <v>196391</v>
      </c>
      <c r="B123245" s="1" t="s">
        <v>196392</v>
      </c>
    </row>
    <row r="123246" spans="1:2" x14ac:dyDescent="0.3">
      <c r="A123246" s="1" t="s">
        <v>322872</v>
      </c>
      <c r="B123246" s="1" t="s">
        <v>322873</v>
      </c>
    </row>
    <row r="123247" spans="1:2" x14ac:dyDescent="0.3">
      <c r="A123247" s="1" t="s">
        <v>322876</v>
      </c>
      <c r="B123247" s="1" t="s">
        <v>322877</v>
      </c>
    </row>
    <row r="123248" spans="1:2" x14ac:dyDescent="0.3">
      <c r="A123248" s="1" t="s">
        <v>322878</v>
      </c>
      <c r="B123248" s="1" t="s">
        <v>322879</v>
      </c>
    </row>
    <row r="123249" spans="1:2" x14ac:dyDescent="0.3">
      <c r="A123249" s="1" t="s">
        <v>322880</v>
      </c>
      <c r="B123249" s="1" t="s">
        <v>322881</v>
      </c>
    </row>
    <row r="123250" spans="1:2" x14ac:dyDescent="0.3">
      <c r="A123250" s="1" t="s">
        <v>162546</v>
      </c>
      <c r="B123250" s="1" t="s">
        <v>162547</v>
      </c>
    </row>
    <row r="123251" spans="1:2" x14ac:dyDescent="0.3">
      <c r="A123251" s="1" t="s">
        <v>322882</v>
      </c>
      <c r="B123251" s="1" t="s">
        <v>322883</v>
      </c>
    </row>
    <row r="123252" spans="1:2" x14ac:dyDescent="0.3">
      <c r="A123252" s="1" t="s">
        <v>322884</v>
      </c>
      <c r="B123252" s="1" t="s">
        <v>322885</v>
      </c>
    </row>
    <row r="123253" spans="1:2" x14ac:dyDescent="0.3">
      <c r="A123253" s="1" t="s">
        <v>322887</v>
      </c>
      <c r="B123253" s="1" t="s">
        <v>322888</v>
      </c>
    </row>
    <row r="123254" spans="1:2" x14ac:dyDescent="0.3">
      <c r="A123254" s="1" t="s">
        <v>12655</v>
      </c>
      <c r="B123254" s="1" t="s">
        <v>12656</v>
      </c>
    </row>
    <row r="123255" spans="1:2" x14ac:dyDescent="0.3">
      <c r="A123255" s="1" t="s">
        <v>301698</v>
      </c>
      <c r="B123255" s="1" t="s">
        <v>301699</v>
      </c>
    </row>
    <row r="123256" spans="1:2" x14ac:dyDescent="0.3">
      <c r="A123256" s="1" t="s">
        <v>322889</v>
      </c>
      <c r="B123256" s="1" t="s">
        <v>322890</v>
      </c>
    </row>
    <row r="123257" spans="1:2" x14ac:dyDescent="0.3">
      <c r="A123257" s="1" t="s">
        <v>266925</v>
      </c>
      <c r="B123257" s="1" t="s">
        <v>266926</v>
      </c>
    </row>
    <row r="123258" spans="1:2" x14ac:dyDescent="0.3">
      <c r="A123258" s="1" t="s">
        <v>52168</v>
      </c>
      <c r="B123258" s="1" t="s">
        <v>52169</v>
      </c>
    </row>
    <row r="123259" spans="1:2" x14ac:dyDescent="0.3">
      <c r="A123259" s="1" t="s">
        <v>322891</v>
      </c>
      <c r="B123259" s="1" t="s">
        <v>322892</v>
      </c>
    </row>
    <row r="123260" spans="1:2" x14ac:dyDescent="0.3">
      <c r="A123260" s="1" t="s">
        <v>296098</v>
      </c>
      <c r="B123260" s="1" t="s">
        <v>296099</v>
      </c>
    </row>
    <row r="123261" spans="1:2" x14ac:dyDescent="0.3">
      <c r="A123261" s="1" t="s">
        <v>322893</v>
      </c>
      <c r="B123261" s="1" t="s">
        <v>322894</v>
      </c>
    </row>
    <row r="123262" spans="1:2" x14ac:dyDescent="0.3">
      <c r="A123262" s="1" t="s">
        <v>322895</v>
      </c>
      <c r="B123262" s="1" t="s">
        <v>322896</v>
      </c>
    </row>
    <row r="123263" spans="1:2" x14ac:dyDescent="0.3">
      <c r="A123263" s="1" t="s">
        <v>322897</v>
      </c>
      <c r="B123263" s="1" t="s">
        <v>322898</v>
      </c>
    </row>
    <row r="123264" spans="1:2" x14ac:dyDescent="0.3">
      <c r="A123264" s="1" t="s">
        <v>297472</v>
      </c>
      <c r="B123264" s="1" t="s">
        <v>297473</v>
      </c>
    </row>
    <row r="123265" spans="1:2" x14ac:dyDescent="0.3">
      <c r="A123265" s="1" t="s">
        <v>322900</v>
      </c>
      <c r="B123265" s="1" t="s">
        <v>322901</v>
      </c>
    </row>
    <row r="123266" spans="1:2" x14ac:dyDescent="0.3">
      <c r="A123266" s="1" t="s">
        <v>322902</v>
      </c>
      <c r="B123266" s="1" t="s">
        <v>322903</v>
      </c>
    </row>
    <row r="123267" spans="1:2" x14ac:dyDescent="0.3">
      <c r="A123267" s="1" t="s">
        <v>322904</v>
      </c>
      <c r="B123267" s="1" t="s">
        <v>322905</v>
      </c>
    </row>
    <row r="123268" spans="1:2" x14ac:dyDescent="0.3">
      <c r="A123268" s="1" t="s">
        <v>322906</v>
      </c>
      <c r="B123268" s="1" t="s">
        <v>322907</v>
      </c>
    </row>
    <row r="123269" spans="1:2" x14ac:dyDescent="0.3">
      <c r="A123269" s="1" t="s">
        <v>322910</v>
      </c>
      <c r="B123269" s="1" t="s">
        <v>322911</v>
      </c>
    </row>
    <row r="123270" spans="1:2" x14ac:dyDescent="0.3">
      <c r="A123270" s="1" t="s">
        <v>129864</v>
      </c>
      <c r="B123270" s="1" t="s">
        <v>322912</v>
      </c>
    </row>
    <row r="123271" spans="1:2" x14ac:dyDescent="0.3">
      <c r="A123271" s="1" t="s">
        <v>200902</v>
      </c>
      <c r="B123271" s="1" t="s">
        <v>322913</v>
      </c>
    </row>
    <row r="123272" spans="1:2" x14ac:dyDescent="0.3">
      <c r="A123272" s="1" t="s">
        <v>322914</v>
      </c>
      <c r="B123272" s="1" t="s">
        <v>322915</v>
      </c>
    </row>
    <row r="123273" spans="1:2" x14ac:dyDescent="0.3">
      <c r="A123273" s="1" t="s">
        <v>322916</v>
      </c>
      <c r="B123273" s="1" t="s">
        <v>322917</v>
      </c>
    </row>
    <row r="123274" spans="1:2" x14ac:dyDescent="0.3">
      <c r="A123274" s="1" t="s">
        <v>322919</v>
      </c>
      <c r="B123274" s="1" t="s">
        <v>322920</v>
      </c>
    </row>
    <row r="123275" spans="1:2" x14ac:dyDescent="0.3">
      <c r="A123275" s="1" t="s">
        <v>169270</v>
      </c>
      <c r="B123275" s="1" t="s">
        <v>169271</v>
      </c>
    </row>
    <row r="123276" spans="1:2" x14ac:dyDescent="0.3">
      <c r="A123276" s="1" t="s">
        <v>260323</v>
      </c>
      <c r="B123276" s="1" t="s">
        <v>260324</v>
      </c>
    </row>
    <row r="123277" spans="1:2" x14ac:dyDescent="0.3">
      <c r="A123277" s="1" t="s">
        <v>322923</v>
      </c>
      <c r="B123277" s="1" t="s">
        <v>322924</v>
      </c>
    </row>
    <row r="123278" spans="1:2" x14ac:dyDescent="0.3">
      <c r="A123278" s="1" t="s">
        <v>322925</v>
      </c>
      <c r="B123278" s="1" t="s">
        <v>322926</v>
      </c>
    </row>
    <row r="123279" spans="1:2" x14ac:dyDescent="0.3">
      <c r="A123279" s="1" t="s">
        <v>322929</v>
      </c>
      <c r="B123279" s="1" t="s">
        <v>322930</v>
      </c>
    </row>
    <row r="123280" spans="1:2" x14ac:dyDescent="0.3">
      <c r="A123280" s="1" t="s">
        <v>322931</v>
      </c>
      <c r="B123280" s="1" t="s">
        <v>322932</v>
      </c>
    </row>
    <row r="123281" spans="1:2" x14ac:dyDescent="0.3">
      <c r="A123281" s="1" t="s">
        <v>322933</v>
      </c>
      <c r="B123281" s="1" t="s">
        <v>322934</v>
      </c>
    </row>
    <row r="123282" spans="1:2" x14ac:dyDescent="0.3">
      <c r="A123282" s="1" t="s">
        <v>322935</v>
      </c>
      <c r="B123282" s="1" t="s">
        <v>322936</v>
      </c>
    </row>
    <row r="123283" spans="1:2" x14ac:dyDescent="0.3">
      <c r="A123283" s="1" t="s">
        <v>42722</v>
      </c>
      <c r="B123283" s="1" t="s">
        <v>155849</v>
      </c>
    </row>
    <row r="123284" spans="1:2" x14ac:dyDescent="0.3">
      <c r="A123284" s="1" t="s">
        <v>322938</v>
      </c>
      <c r="B123284" s="1" t="s">
        <v>322939</v>
      </c>
    </row>
    <row r="123285" spans="1:2" x14ac:dyDescent="0.3">
      <c r="A123285" s="1" t="s">
        <v>322940</v>
      </c>
      <c r="B123285" s="1" t="s">
        <v>322941</v>
      </c>
    </row>
    <row r="123286" spans="1:2" x14ac:dyDescent="0.3">
      <c r="A123286" s="1" t="s">
        <v>322942</v>
      </c>
      <c r="B123286" s="1" t="s">
        <v>322943</v>
      </c>
    </row>
    <row r="123287" spans="1:2" x14ac:dyDescent="0.3">
      <c r="A123287" s="1" t="s">
        <v>322944</v>
      </c>
      <c r="B123287" s="1" t="s">
        <v>322945</v>
      </c>
    </row>
    <row r="123288" spans="1:2" x14ac:dyDescent="0.3">
      <c r="A123288" s="1" t="s">
        <v>105200</v>
      </c>
      <c r="B123288" s="1" t="s">
        <v>105201</v>
      </c>
    </row>
    <row r="123289" spans="1:2" x14ac:dyDescent="0.3">
      <c r="A123289" s="1" t="s">
        <v>322946</v>
      </c>
      <c r="B123289" s="1" t="s">
        <v>322947</v>
      </c>
    </row>
    <row r="123290" spans="1:2" x14ac:dyDescent="0.3">
      <c r="A123290" s="1" t="s">
        <v>258095</v>
      </c>
      <c r="B123290" s="1" t="s">
        <v>258096</v>
      </c>
    </row>
    <row r="123291" spans="1:2" x14ac:dyDescent="0.3">
      <c r="A123291" s="1" t="s">
        <v>322948</v>
      </c>
      <c r="B123291" s="1" t="s">
        <v>322949</v>
      </c>
    </row>
    <row r="123292" spans="1:2" x14ac:dyDescent="0.3">
      <c r="A123292" s="1" t="s">
        <v>322950</v>
      </c>
      <c r="B123292" s="1" t="s">
        <v>322951</v>
      </c>
    </row>
    <row r="123293" spans="1:2" x14ac:dyDescent="0.3">
      <c r="A123293" s="1" t="s">
        <v>73497</v>
      </c>
      <c r="B123293" s="1" t="s">
        <v>73498</v>
      </c>
    </row>
    <row r="123294" spans="1:2" x14ac:dyDescent="0.3">
      <c r="A123294" s="1" t="s">
        <v>322952</v>
      </c>
      <c r="B123294" s="1" t="s">
        <v>322953</v>
      </c>
    </row>
    <row r="123295" spans="1:2" x14ac:dyDescent="0.3">
      <c r="A123295" s="1" t="s">
        <v>322955</v>
      </c>
      <c r="B123295" s="1" t="s">
        <v>322956</v>
      </c>
    </row>
    <row r="123296" spans="1:2" x14ac:dyDescent="0.3">
      <c r="A123296" s="1" t="s">
        <v>322957</v>
      </c>
      <c r="B123296" s="1" t="s">
        <v>322958</v>
      </c>
    </row>
    <row r="123297" spans="1:2" x14ac:dyDescent="0.3">
      <c r="A123297" s="1" t="s">
        <v>322959</v>
      </c>
      <c r="B123297" s="1" t="s">
        <v>322960</v>
      </c>
    </row>
    <row r="123298" spans="1:2" x14ac:dyDescent="0.3">
      <c r="A123298" s="1" t="s">
        <v>322961</v>
      </c>
      <c r="B123298" s="1" t="s">
        <v>322962</v>
      </c>
    </row>
    <row r="123299" spans="1:2" x14ac:dyDescent="0.3">
      <c r="A123299" s="1" t="s">
        <v>322963</v>
      </c>
      <c r="B123299" s="1" t="s">
        <v>322964</v>
      </c>
    </row>
    <row r="123300" spans="1:2" x14ac:dyDescent="0.3">
      <c r="A123300" s="1" t="s">
        <v>322965</v>
      </c>
      <c r="B123300" s="1" t="s">
        <v>322966</v>
      </c>
    </row>
    <row r="123301" spans="1:2" x14ac:dyDescent="0.3">
      <c r="A123301" s="1" t="s">
        <v>245206</v>
      </c>
      <c r="B123301" s="1" t="s">
        <v>245207</v>
      </c>
    </row>
    <row r="123302" spans="1:2" x14ac:dyDescent="0.3">
      <c r="A123302" s="1" t="s">
        <v>322968</v>
      </c>
      <c r="B123302" s="1" t="s">
        <v>322969</v>
      </c>
    </row>
    <row r="123303" spans="1:2" x14ac:dyDescent="0.3">
      <c r="A123303" s="1" t="s">
        <v>322970</v>
      </c>
      <c r="B123303" s="1" t="s">
        <v>322971</v>
      </c>
    </row>
    <row r="123304" spans="1:2" x14ac:dyDescent="0.3">
      <c r="A123304" s="1" t="s">
        <v>193715</v>
      </c>
      <c r="B123304" s="1" t="s">
        <v>193716</v>
      </c>
    </row>
    <row r="123305" spans="1:2" x14ac:dyDescent="0.3">
      <c r="A123305" s="1" t="s">
        <v>322972</v>
      </c>
      <c r="B123305" s="1" t="s">
        <v>322973</v>
      </c>
    </row>
    <row r="123306" spans="1:2" x14ac:dyDescent="0.3">
      <c r="A123306" s="1" t="s">
        <v>322974</v>
      </c>
      <c r="B123306" s="1" t="s">
        <v>322975</v>
      </c>
    </row>
    <row r="123307" spans="1:2" x14ac:dyDescent="0.3">
      <c r="A123307" s="1" t="s">
        <v>34156</v>
      </c>
      <c r="B123307" s="1" t="s">
        <v>34157</v>
      </c>
    </row>
    <row r="123308" spans="1:2" x14ac:dyDescent="0.3">
      <c r="A123308" s="1" t="s">
        <v>322979</v>
      </c>
      <c r="B123308" s="1" t="s">
        <v>322980</v>
      </c>
    </row>
    <row r="123309" spans="1:2" x14ac:dyDescent="0.3">
      <c r="A123309" s="1" t="s">
        <v>90082</v>
      </c>
      <c r="B123309" s="1" t="s">
        <v>90083</v>
      </c>
    </row>
    <row r="123310" spans="1:2" x14ac:dyDescent="0.3">
      <c r="A123310" s="1" t="s">
        <v>322982</v>
      </c>
      <c r="B123310" s="1" t="s">
        <v>322983</v>
      </c>
    </row>
    <row r="123311" spans="1:2" x14ac:dyDescent="0.3">
      <c r="A123311" s="1" t="s">
        <v>322984</v>
      </c>
      <c r="B123311" s="1" t="s">
        <v>322985</v>
      </c>
    </row>
    <row r="123312" spans="1:2" x14ac:dyDescent="0.3">
      <c r="A123312" s="1" t="s">
        <v>136655</v>
      </c>
      <c r="B123312" s="1" t="s">
        <v>136656</v>
      </c>
    </row>
    <row r="123313" spans="1:2" x14ac:dyDescent="0.3">
      <c r="A123313" s="1" t="s">
        <v>322986</v>
      </c>
      <c r="B123313" s="1" t="s">
        <v>322987</v>
      </c>
    </row>
    <row r="123314" spans="1:2" x14ac:dyDescent="0.3">
      <c r="A123314" s="1" t="s">
        <v>322988</v>
      </c>
      <c r="B123314" s="1" t="s">
        <v>322989</v>
      </c>
    </row>
    <row r="123315" spans="1:2" x14ac:dyDescent="0.3">
      <c r="A123315" s="1" t="s">
        <v>322990</v>
      </c>
      <c r="B123315" s="1" t="s">
        <v>322991</v>
      </c>
    </row>
    <row r="123316" spans="1:2" x14ac:dyDescent="0.3">
      <c r="A123316" s="1" t="s">
        <v>322992</v>
      </c>
      <c r="B123316" s="1" t="s">
        <v>322993</v>
      </c>
    </row>
    <row r="123317" spans="1:2" x14ac:dyDescent="0.3">
      <c r="A123317" s="1" t="s">
        <v>189809</v>
      </c>
      <c r="B123317" s="1" t="s">
        <v>189810</v>
      </c>
    </row>
    <row r="123318" spans="1:2" x14ac:dyDescent="0.3">
      <c r="A123318" s="1" t="s">
        <v>278418</v>
      </c>
      <c r="B123318" s="1" t="s">
        <v>278419</v>
      </c>
    </row>
    <row r="123319" spans="1:2" x14ac:dyDescent="0.3">
      <c r="A123319" s="1" t="s">
        <v>322994</v>
      </c>
      <c r="B123319" s="1" t="s">
        <v>322995</v>
      </c>
    </row>
    <row r="123320" spans="1:2" x14ac:dyDescent="0.3">
      <c r="A123320" s="1" t="s">
        <v>322996</v>
      </c>
      <c r="B123320" s="1" t="s">
        <v>322997</v>
      </c>
    </row>
    <row r="123321" spans="1:2" x14ac:dyDescent="0.3">
      <c r="A123321" s="1" t="s">
        <v>322998</v>
      </c>
      <c r="B123321" s="1" t="s">
        <v>322999</v>
      </c>
    </row>
    <row r="123322" spans="1:2" x14ac:dyDescent="0.3">
      <c r="A123322" s="1" t="s">
        <v>55469</v>
      </c>
      <c r="B123322" s="1" t="s">
        <v>55470</v>
      </c>
    </row>
    <row r="123323" spans="1:2" x14ac:dyDescent="0.3">
      <c r="A123323" s="1" t="s">
        <v>323000</v>
      </c>
      <c r="B123323" s="1" t="s">
        <v>323001</v>
      </c>
    </row>
    <row r="123324" spans="1:2" x14ac:dyDescent="0.3">
      <c r="A123324" s="1" t="s">
        <v>323002</v>
      </c>
      <c r="B123324" s="1" t="s">
        <v>323003</v>
      </c>
    </row>
    <row r="123325" spans="1:2" x14ac:dyDescent="0.3">
      <c r="A123325" s="1" t="s">
        <v>227857</v>
      </c>
      <c r="B123325" s="1" t="s">
        <v>227858</v>
      </c>
    </row>
    <row r="123326" spans="1:2" x14ac:dyDescent="0.3">
      <c r="A123326" s="1" t="s">
        <v>323004</v>
      </c>
      <c r="B123326" s="1" t="s">
        <v>323005</v>
      </c>
    </row>
    <row r="123327" spans="1:2" x14ac:dyDescent="0.3">
      <c r="A123327" s="1" t="s">
        <v>245061</v>
      </c>
      <c r="B123327" s="1" t="s">
        <v>245062</v>
      </c>
    </row>
    <row r="123328" spans="1:2" x14ac:dyDescent="0.3">
      <c r="A123328" s="1" t="s">
        <v>323007</v>
      </c>
      <c r="B123328" s="1" t="s">
        <v>323008</v>
      </c>
    </row>
    <row r="123329" spans="1:2" x14ac:dyDescent="0.3">
      <c r="A123329" s="1" t="s">
        <v>323009</v>
      </c>
      <c r="B123329" s="1" t="s">
        <v>323010</v>
      </c>
    </row>
    <row r="123330" spans="1:2" x14ac:dyDescent="0.3">
      <c r="A123330" s="1" t="s">
        <v>323011</v>
      </c>
      <c r="B123330" s="1" t="s">
        <v>323012</v>
      </c>
    </row>
    <row r="123331" spans="1:2" x14ac:dyDescent="0.3">
      <c r="A123331" s="1" t="s">
        <v>114225</v>
      </c>
      <c r="B123331" s="1" t="s">
        <v>114226</v>
      </c>
    </row>
    <row r="123332" spans="1:2" x14ac:dyDescent="0.3">
      <c r="A123332" s="1" t="s">
        <v>84387</v>
      </c>
      <c r="B123332" s="1" t="s">
        <v>218858</v>
      </c>
    </row>
    <row r="123333" spans="1:2" x14ac:dyDescent="0.3">
      <c r="A123333" s="1" t="s">
        <v>323013</v>
      </c>
      <c r="B123333" s="1" t="s">
        <v>323014</v>
      </c>
    </row>
    <row r="123334" spans="1:2" x14ac:dyDescent="0.3">
      <c r="A123334" s="1" t="s">
        <v>323015</v>
      </c>
      <c r="B123334" s="1" t="s">
        <v>323016</v>
      </c>
    </row>
    <row r="123335" spans="1:2" x14ac:dyDescent="0.3">
      <c r="A123335" s="1" t="s">
        <v>323017</v>
      </c>
      <c r="B123335" s="1" t="s">
        <v>323018</v>
      </c>
    </row>
    <row r="123336" spans="1:2" x14ac:dyDescent="0.3">
      <c r="A123336" s="1" t="s">
        <v>84843</v>
      </c>
      <c r="B123336" s="1" t="s">
        <v>84844</v>
      </c>
    </row>
    <row r="123337" spans="1:2" x14ac:dyDescent="0.3">
      <c r="A123337" s="1" t="s">
        <v>323019</v>
      </c>
      <c r="B123337" s="1" t="s">
        <v>323020</v>
      </c>
    </row>
    <row r="123338" spans="1:2" x14ac:dyDescent="0.3">
      <c r="A123338" s="1" t="s">
        <v>323021</v>
      </c>
      <c r="B123338" s="1" t="s">
        <v>323022</v>
      </c>
    </row>
    <row r="123339" spans="1:2" x14ac:dyDescent="0.3">
      <c r="A123339" s="1" t="s">
        <v>323023</v>
      </c>
      <c r="B123339" s="1" t="s">
        <v>323024</v>
      </c>
    </row>
    <row r="123340" spans="1:2" x14ac:dyDescent="0.3">
      <c r="A123340" s="1" t="s">
        <v>323025</v>
      </c>
      <c r="B123340" s="1" t="s">
        <v>323026</v>
      </c>
    </row>
    <row r="123341" spans="1:2" x14ac:dyDescent="0.3">
      <c r="A123341" s="1" t="s">
        <v>323029</v>
      </c>
      <c r="B123341" s="1" t="s">
        <v>323030</v>
      </c>
    </row>
    <row r="123342" spans="1:2" x14ac:dyDescent="0.3">
      <c r="A123342" s="1" t="s">
        <v>323031</v>
      </c>
      <c r="B123342" s="1" t="s">
        <v>323032</v>
      </c>
    </row>
    <row r="123343" spans="1:2" x14ac:dyDescent="0.3">
      <c r="A123343" s="1" t="s">
        <v>323033</v>
      </c>
      <c r="B123343" s="1" t="s">
        <v>323034</v>
      </c>
    </row>
    <row r="123344" spans="1:2" x14ac:dyDescent="0.3">
      <c r="A123344" s="1" t="s">
        <v>224739</v>
      </c>
      <c r="B123344" s="1" t="s">
        <v>224740</v>
      </c>
    </row>
    <row r="123345" spans="1:2" x14ac:dyDescent="0.3">
      <c r="A123345" s="1" t="s">
        <v>20285</v>
      </c>
      <c r="B123345" s="1" t="s">
        <v>20286</v>
      </c>
    </row>
    <row r="123346" spans="1:2" x14ac:dyDescent="0.3">
      <c r="A123346" s="1" t="s">
        <v>323035</v>
      </c>
      <c r="B123346" s="1" t="s">
        <v>323036</v>
      </c>
    </row>
    <row r="123347" spans="1:2" x14ac:dyDescent="0.3">
      <c r="A123347" s="1" t="s">
        <v>323037</v>
      </c>
      <c r="B123347" s="1" t="s">
        <v>323038</v>
      </c>
    </row>
    <row r="123348" spans="1:2" x14ac:dyDescent="0.3">
      <c r="A123348" s="1" t="s">
        <v>323040</v>
      </c>
      <c r="B123348" s="1" t="s">
        <v>323041</v>
      </c>
    </row>
    <row r="123349" spans="1:2" x14ac:dyDescent="0.3">
      <c r="A123349" s="1" t="s">
        <v>319273</v>
      </c>
      <c r="B123349" s="1" t="s">
        <v>319274</v>
      </c>
    </row>
    <row r="123350" spans="1:2" x14ac:dyDescent="0.3">
      <c r="A123350" s="1" t="s">
        <v>323042</v>
      </c>
      <c r="B123350" s="1" t="s">
        <v>323043</v>
      </c>
    </row>
    <row r="123351" spans="1:2" x14ac:dyDescent="0.3">
      <c r="A123351" s="1" t="s">
        <v>323044</v>
      </c>
      <c r="B123351" s="1" t="s">
        <v>323045</v>
      </c>
    </row>
    <row r="123352" spans="1:2" x14ac:dyDescent="0.3">
      <c r="A123352" s="1" t="s">
        <v>323046</v>
      </c>
      <c r="B123352" s="1" t="s">
        <v>323047</v>
      </c>
    </row>
    <row r="123353" spans="1:2" x14ac:dyDescent="0.3">
      <c r="A123353" s="1" t="s">
        <v>191206</v>
      </c>
      <c r="B123353" s="1" t="s">
        <v>191207</v>
      </c>
    </row>
    <row r="123354" spans="1:2" x14ac:dyDescent="0.3">
      <c r="A123354" s="1" t="s">
        <v>323048</v>
      </c>
      <c r="B123354" s="1" t="s">
        <v>323049</v>
      </c>
    </row>
    <row r="123355" spans="1:2" x14ac:dyDescent="0.3">
      <c r="A123355" s="1" t="s">
        <v>323051</v>
      </c>
      <c r="B123355" s="1" t="s">
        <v>323052</v>
      </c>
    </row>
    <row r="123356" spans="1:2" x14ac:dyDescent="0.3">
      <c r="A123356" s="1" t="s">
        <v>323053</v>
      </c>
      <c r="B123356" s="1" t="s">
        <v>323054</v>
      </c>
    </row>
    <row r="123357" spans="1:2" x14ac:dyDescent="0.3">
      <c r="A123357" s="1" t="s">
        <v>323055</v>
      </c>
      <c r="B123357" s="1" t="s">
        <v>323056</v>
      </c>
    </row>
    <row r="123358" spans="1:2" x14ac:dyDescent="0.3">
      <c r="A123358" s="1" t="s">
        <v>323057</v>
      </c>
      <c r="B123358" s="1" t="s">
        <v>323058</v>
      </c>
    </row>
    <row r="123359" spans="1:2" x14ac:dyDescent="0.3">
      <c r="A123359" s="1" t="s">
        <v>323059</v>
      </c>
      <c r="B123359" s="1" t="s">
        <v>323060</v>
      </c>
    </row>
    <row r="123360" spans="1:2" x14ac:dyDescent="0.3">
      <c r="A123360" s="1" t="s">
        <v>323062</v>
      </c>
      <c r="B123360" s="1" t="s">
        <v>323063</v>
      </c>
    </row>
    <row r="123361" spans="1:2" x14ac:dyDescent="0.3">
      <c r="A123361" s="1" t="s">
        <v>323064</v>
      </c>
      <c r="B123361" s="1" t="s">
        <v>323065</v>
      </c>
    </row>
    <row r="123362" spans="1:2" x14ac:dyDescent="0.3">
      <c r="A123362" s="1" t="s">
        <v>323066</v>
      </c>
      <c r="B123362" s="1" t="s">
        <v>323067</v>
      </c>
    </row>
    <row r="123363" spans="1:2" x14ac:dyDescent="0.3">
      <c r="A123363" s="1" t="s">
        <v>272615</v>
      </c>
      <c r="B123363" s="1" t="s">
        <v>272616</v>
      </c>
    </row>
    <row r="123364" spans="1:2" x14ac:dyDescent="0.3">
      <c r="A123364" s="1" t="s">
        <v>323068</v>
      </c>
      <c r="B123364" s="1" t="s">
        <v>323069</v>
      </c>
    </row>
    <row r="123365" spans="1:2" x14ac:dyDescent="0.3">
      <c r="A123365" s="1" t="s">
        <v>323070</v>
      </c>
      <c r="B123365" s="1" t="s">
        <v>323071</v>
      </c>
    </row>
    <row r="123366" spans="1:2" x14ac:dyDescent="0.3">
      <c r="A123366" s="1" t="s">
        <v>323072</v>
      </c>
      <c r="B123366" s="1" t="s">
        <v>323073</v>
      </c>
    </row>
    <row r="123367" spans="1:2" x14ac:dyDescent="0.3">
      <c r="A123367" s="1" t="s">
        <v>299447</v>
      </c>
      <c r="B123367" s="1" t="s">
        <v>299448</v>
      </c>
    </row>
    <row r="123368" spans="1:2" x14ac:dyDescent="0.3">
      <c r="A123368" s="1" t="s">
        <v>323074</v>
      </c>
      <c r="B123368" s="1" t="s">
        <v>323075</v>
      </c>
    </row>
    <row r="123369" spans="1:2" x14ac:dyDescent="0.3">
      <c r="A123369" s="1" t="s">
        <v>323076</v>
      </c>
      <c r="B123369" s="1" t="s">
        <v>323077</v>
      </c>
    </row>
    <row r="123370" spans="1:2" x14ac:dyDescent="0.3">
      <c r="A123370" s="1" t="s">
        <v>323078</v>
      </c>
      <c r="B123370" s="1" t="s">
        <v>323079</v>
      </c>
    </row>
    <row r="123371" spans="1:2" x14ac:dyDescent="0.3">
      <c r="A123371" s="1" t="s">
        <v>53914</v>
      </c>
      <c r="B123371" s="1" t="s">
        <v>214050</v>
      </c>
    </row>
    <row r="123372" spans="1:2" x14ac:dyDescent="0.3">
      <c r="A123372" s="1" t="s">
        <v>323080</v>
      </c>
      <c r="B123372" s="1" t="s">
        <v>323081</v>
      </c>
    </row>
    <row r="123373" spans="1:2" x14ac:dyDescent="0.3">
      <c r="A123373" s="1" t="s">
        <v>323084</v>
      </c>
      <c r="B123373" s="1" t="s">
        <v>323085</v>
      </c>
    </row>
    <row r="123374" spans="1:2" x14ac:dyDescent="0.3">
      <c r="A123374" s="1" t="s">
        <v>323086</v>
      </c>
      <c r="B123374" s="1" t="s">
        <v>323087</v>
      </c>
    </row>
    <row r="123375" spans="1:2" x14ac:dyDescent="0.3">
      <c r="A123375" s="1" t="s">
        <v>323090</v>
      </c>
      <c r="B123375" s="1" t="s">
        <v>323091</v>
      </c>
    </row>
    <row r="123376" spans="1:2" x14ac:dyDescent="0.3">
      <c r="A123376" s="1" t="s">
        <v>76475</v>
      </c>
      <c r="B123376" s="1" t="s">
        <v>76476</v>
      </c>
    </row>
    <row r="123377" spans="1:2" x14ac:dyDescent="0.3">
      <c r="A123377" s="1" t="s">
        <v>50226</v>
      </c>
      <c r="B123377" s="1" t="s">
        <v>50227</v>
      </c>
    </row>
    <row r="123378" spans="1:2" x14ac:dyDescent="0.3">
      <c r="A123378" s="1" t="s">
        <v>147464</v>
      </c>
      <c r="B123378" s="1" t="s">
        <v>323092</v>
      </c>
    </row>
    <row r="123379" spans="1:2" x14ac:dyDescent="0.3">
      <c r="A123379" s="1" t="s">
        <v>183159</v>
      </c>
      <c r="B123379" s="1" t="s">
        <v>183160</v>
      </c>
    </row>
    <row r="123380" spans="1:2" x14ac:dyDescent="0.3">
      <c r="A123380" s="1" t="s">
        <v>323093</v>
      </c>
      <c r="B123380" s="1" t="s">
        <v>323094</v>
      </c>
    </row>
    <row r="123381" spans="1:2" x14ac:dyDescent="0.3">
      <c r="A123381" s="1" t="s">
        <v>73011</v>
      </c>
      <c r="B123381" s="1" t="s">
        <v>73012</v>
      </c>
    </row>
    <row r="123382" spans="1:2" x14ac:dyDescent="0.3">
      <c r="A123382" s="1" t="s">
        <v>323095</v>
      </c>
      <c r="B123382" s="1" t="s">
        <v>323096</v>
      </c>
    </row>
    <row r="123383" spans="1:2" x14ac:dyDescent="0.3">
      <c r="A123383" s="1" t="s">
        <v>323097</v>
      </c>
      <c r="B123383" s="1" t="s">
        <v>323098</v>
      </c>
    </row>
    <row r="123384" spans="1:2" x14ac:dyDescent="0.3">
      <c r="A123384" s="1" t="s">
        <v>323099</v>
      </c>
      <c r="B123384" s="1" t="s">
        <v>323100</v>
      </c>
    </row>
    <row r="123385" spans="1:2" x14ac:dyDescent="0.3">
      <c r="A123385" s="1" t="s">
        <v>262787</v>
      </c>
      <c r="B123385" s="1" t="s">
        <v>262788</v>
      </c>
    </row>
    <row r="123386" spans="1:2" x14ac:dyDescent="0.3">
      <c r="A123386" s="1" t="s">
        <v>323101</v>
      </c>
      <c r="B123386" s="1" t="s">
        <v>323102</v>
      </c>
    </row>
    <row r="123387" spans="1:2" x14ac:dyDescent="0.3">
      <c r="A123387" s="1" t="s">
        <v>323104</v>
      </c>
      <c r="B123387" s="1" t="s">
        <v>323105</v>
      </c>
    </row>
    <row r="123388" spans="1:2" x14ac:dyDescent="0.3">
      <c r="A123388" s="1" t="s">
        <v>131815</v>
      </c>
      <c r="B123388" s="1" t="s">
        <v>131816</v>
      </c>
    </row>
    <row r="123389" spans="1:2" x14ac:dyDescent="0.3">
      <c r="A123389" s="1" t="s">
        <v>323106</v>
      </c>
      <c r="B123389" s="1" t="s">
        <v>323107</v>
      </c>
    </row>
    <row r="123390" spans="1:2" x14ac:dyDescent="0.3">
      <c r="A123390" s="1" t="s">
        <v>323108</v>
      </c>
      <c r="B123390" s="1" t="s">
        <v>323109</v>
      </c>
    </row>
    <row r="123391" spans="1:2" x14ac:dyDescent="0.3">
      <c r="A123391" s="1" t="s">
        <v>323110</v>
      </c>
      <c r="B123391" s="1" t="s">
        <v>323111</v>
      </c>
    </row>
    <row r="123392" spans="1:2" x14ac:dyDescent="0.3">
      <c r="A123392" s="1" t="s">
        <v>264225</v>
      </c>
      <c r="B123392" s="1" t="s">
        <v>264226</v>
      </c>
    </row>
    <row r="123393" spans="1:2" x14ac:dyDescent="0.3">
      <c r="A123393" s="1" t="s">
        <v>323112</v>
      </c>
      <c r="B123393" s="1" t="s">
        <v>323113</v>
      </c>
    </row>
    <row r="123394" spans="1:2" x14ac:dyDescent="0.3">
      <c r="A123394" s="1" t="s">
        <v>317940</v>
      </c>
      <c r="B123394" s="1" t="s">
        <v>317941</v>
      </c>
    </row>
    <row r="123395" spans="1:2" x14ac:dyDescent="0.3">
      <c r="A123395" s="1" t="s">
        <v>323115</v>
      </c>
      <c r="B123395" s="1" t="s">
        <v>323116</v>
      </c>
    </row>
    <row r="123396" spans="1:2" x14ac:dyDescent="0.3">
      <c r="A123396" s="1" t="s">
        <v>208417</v>
      </c>
      <c r="B123396" s="1" t="s">
        <v>208418</v>
      </c>
    </row>
    <row r="123397" spans="1:2" x14ac:dyDescent="0.3">
      <c r="A123397" s="1" t="s">
        <v>323117</v>
      </c>
      <c r="B123397" s="1" t="s">
        <v>323118</v>
      </c>
    </row>
    <row r="123398" spans="1:2" x14ac:dyDescent="0.3">
      <c r="A123398" s="1" t="s">
        <v>323119</v>
      </c>
      <c r="B123398" s="1" t="s">
        <v>323120</v>
      </c>
    </row>
    <row r="123399" spans="1:2" x14ac:dyDescent="0.3">
      <c r="A123399" s="1" t="s">
        <v>323121</v>
      </c>
      <c r="B123399" s="1" t="s">
        <v>323122</v>
      </c>
    </row>
    <row r="123400" spans="1:2" x14ac:dyDescent="0.3">
      <c r="A123400" s="1" t="s">
        <v>58002</v>
      </c>
      <c r="B123400" s="1" t="s">
        <v>58003</v>
      </c>
    </row>
    <row r="123401" spans="1:2" x14ac:dyDescent="0.3">
      <c r="A123401" s="1" t="s">
        <v>224922</v>
      </c>
      <c r="B123401" s="1" t="s">
        <v>224923</v>
      </c>
    </row>
    <row r="123402" spans="1:2" x14ac:dyDescent="0.3">
      <c r="A123402" s="1" t="s">
        <v>323123</v>
      </c>
      <c r="B123402" s="1" t="s">
        <v>323124</v>
      </c>
    </row>
    <row r="123403" spans="1:2" x14ac:dyDescent="0.3">
      <c r="A123403" s="1" t="s">
        <v>323125</v>
      </c>
      <c r="B123403" s="1" t="s">
        <v>323126</v>
      </c>
    </row>
    <row r="123404" spans="1:2" x14ac:dyDescent="0.3">
      <c r="A123404" s="1" t="s">
        <v>300712</v>
      </c>
      <c r="B123404" s="1" t="s">
        <v>323127</v>
      </c>
    </row>
    <row r="123405" spans="1:2" x14ac:dyDescent="0.3">
      <c r="A123405" s="1" t="s">
        <v>323130</v>
      </c>
      <c r="B123405" s="1" t="s">
        <v>323131</v>
      </c>
    </row>
    <row r="123406" spans="1:2" x14ac:dyDescent="0.3">
      <c r="A123406" s="1" t="s">
        <v>323132</v>
      </c>
      <c r="B123406" s="1" t="s">
        <v>323133</v>
      </c>
    </row>
    <row r="123407" spans="1:2" x14ac:dyDescent="0.3">
      <c r="A123407" s="1" t="s">
        <v>72630</v>
      </c>
      <c r="B123407" s="1" t="s">
        <v>323134</v>
      </c>
    </row>
    <row r="123408" spans="1:2" x14ac:dyDescent="0.3">
      <c r="A123408" s="1" t="s">
        <v>300370</v>
      </c>
      <c r="B123408" s="1" t="s">
        <v>300371</v>
      </c>
    </row>
    <row r="123409" spans="1:2" x14ac:dyDescent="0.3">
      <c r="A123409" s="1" t="s">
        <v>323136</v>
      </c>
      <c r="B123409" s="1" t="s">
        <v>323137</v>
      </c>
    </row>
    <row r="123410" spans="1:2" x14ac:dyDescent="0.3">
      <c r="A123410" s="1" t="s">
        <v>272763</v>
      </c>
      <c r="B123410" s="1" t="s">
        <v>323138</v>
      </c>
    </row>
    <row r="123411" spans="1:2" x14ac:dyDescent="0.3">
      <c r="A123411" s="1" t="s">
        <v>316055</v>
      </c>
      <c r="B123411" s="1" t="s">
        <v>316056</v>
      </c>
    </row>
    <row r="123412" spans="1:2" x14ac:dyDescent="0.3">
      <c r="A123412" s="1" t="s">
        <v>323139</v>
      </c>
      <c r="B123412" s="1" t="s">
        <v>323140</v>
      </c>
    </row>
    <row r="123413" spans="1:2" x14ac:dyDescent="0.3">
      <c r="A123413" s="1" t="s">
        <v>323141</v>
      </c>
      <c r="B123413" s="1" t="s">
        <v>323142</v>
      </c>
    </row>
    <row r="123414" spans="1:2" x14ac:dyDescent="0.3">
      <c r="A123414" s="1" t="s">
        <v>202083</v>
      </c>
      <c r="B123414" s="1" t="s">
        <v>202084</v>
      </c>
    </row>
    <row r="123415" spans="1:2" x14ac:dyDescent="0.3">
      <c r="A123415" s="1" t="s">
        <v>323143</v>
      </c>
      <c r="B123415" s="1" t="s">
        <v>323144</v>
      </c>
    </row>
    <row r="123416" spans="1:2" x14ac:dyDescent="0.3">
      <c r="A123416" s="1" t="s">
        <v>323145</v>
      </c>
      <c r="B123416" s="1" t="s">
        <v>323146</v>
      </c>
    </row>
    <row r="123417" spans="1:2" x14ac:dyDescent="0.3">
      <c r="A123417" s="1" t="s">
        <v>323147</v>
      </c>
      <c r="B123417" s="1" t="s">
        <v>323148</v>
      </c>
    </row>
    <row r="123418" spans="1:2" x14ac:dyDescent="0.3">
      <c r="A123418" s="1" t="s">
        <v>323149</v>
      </c>
      <c r="B123418" s="1" t="s">
        <v>323150</v>
      </c>
    </row>
    <row r="123419" spans="1:2" x14ac:dyDescent="0.3">
      <c r="A123419" s="1" t="s">
        <v>236701</v>
      </c>
      <c r="B123419" s="1" t="s">
        <v>323151</v>
      </c>
    </row>
    <row r="123420" spans="1:2" x14ac:dyDescent="0.3">
      <c r="A123420" s="1" t="s">
        <v>323152</v>
      </c>
      <c r="B123420" s="1" t="s">
        <v>323153</v>
      </c>
    </row>
    <row r="123421" spans="1:2" x14ac:dyDescent="0.3">
      <c r="A123421" s="1" t="s">
        <v>323154</v>
      </c>
      <c r="B123421" s="1" t="s">
        <v>323155</v>
      </c>
    </row>
    <row r="123422" spans="1:2" x14ac:dyDescent="0.3">
      <c r="A123422" s="1" t="s">
        <v>179014</v>
      </c>
      <c r="B123422" s="1" t="s">
        <v>323156</v>
      </c>
    </row>
    <row r="123423" spans="1:2" x14ac:dyDescent="0.3">
      <c r="A123423" s="1" t="s">
        <v>323159</v>
      </c>
      <c r="B123423" s="1" t="s">
        <v>323160</v>
      </c>
    </row>
    <row r="123424" spans="1:2" x14ac:dyDescent="0.3">
      <c r="A123424" s="1" t="s">
        <v>323162</v>
      </c>
      <c r="B123424" s="1" t="s">
        <v>323163</v>
      </c>
    </row>
    <row r="123425" spans="1:2" x14ac:dyDescent="0.3">
      <c r="A123425" s="1" t="s">
        <v>323164</v>
      </c>
      <c r="B123425" s="1" t="s">
        <v>323165</v>
      </c>
    </row>
    <row r="123426" spans="1:2" x14ac:dyDescent="0.3">
      <c r="A123426" s="1" t="s">
        <v>323166</v>
      </c>
      <c r="B123426" s="1" t="s">
        <v>323167</v>
      </c>
    </row>
    <row r="123427" spans="1:2" x14ac:dyDescent="0.3">
      <c r="A123427" s="1" t="s">
        <v>226779</v>
      </c>
      <c r="B123427" s="1" t="s">
        <v>226780</v>
      </c>
    </row>
    <row r="123428" spans="1:2" x14ac:dyDescent="0.3">
      <c r="A123428" s="1" t="s">
        <v>108472</v>
      </c>
      <c r="B123428" s="1" t="s">
        <v>108473</v>
      </c>
    </row>
    <row r="123429" spans="1:2" x14ac:dyDescent="0.3">
      <c r="A123429" s="1" t="s">
        <v>94364</v>
      </c>
      <c r="B123429" s="1" t="s">
        <v>94365</v>
      </c>
    </row>
    <row r="123430" spans="1:2" x14ac:dyDescent="0.3">
      <c r="A123430" s="1" t="s">
        <v>323169</v>
      </c>
      <c r="B123430" s="1" t="s">
        <v>323170</v>
      </c>
    </row>
    <row r="123431" spans="1:2" x14ac:dyDescent="0.3">
      <c r="A123431" s="1" t="s">
        <v>323171</v>
      </c>
      <c r="B123431" s="1" t="s">
        <v>323172</v>
      </c>
    </row>
    <row r="123432" spans="1:2" x14ac:dyDescent="0.3">
      <c r="A123432" s="1" t="s">
        <v>323173</v>
      </c>
      <c r="B123432" s="1" t="s">
        <v>323174</v>
      </c>
    </row>
    <row r="123433" spans="1:2" x14ac:dyDescent="0.3">
      <c r="A123433" s="1" t="s">
        <v>323175</v>
      </c>
      <c r="B123433" s="1" t="s">
        <v>323176</v>
      </c>
    </row>
    <row r="123434" spans="1:2" x14ac:dyDescent="0.3">
      <c r="A123434" s="1" t="s">
        <v>323177</v>
      </c>
      <c r="B123434" s="1" t="s">
        <v>323178</v>
      </c>
    </row>
    <row r="123435" spans="1:2" x14ac:dyDescent="0.3">
      <c r="A123435" s="1" t="s">
        <v>323179</v>
      </c>
      <c r="B123435" s="1" t="s">
        <v>323180</v>
      </c>
    </row>
    <row r="123436" spans="1:2" x14ac:dyDescent="0.3">
      <c r="A123436" s="1" t="s">
        <v>323181</v>
      </c>
      <c r="B123436" s="1" t="s">
        <v>323182</v>
      </c>
    </row>
    <row r="123437" spans="1:2" x14ac:dyDescent="0.3">
      <c r="A123437" s="1" t="s">
        <v>323183</v>
      </c>
      <c r="B123437" s="1" t="s">
        <v>323184</v>
      </c>
    </row>
    <row r="123438" spans="1:2" x14ac:dyDescent="0.3">
      <c r="A123438" s="1" t="s">
        <v>323185</v>
      </c>
      <c r="B123438" s="1" t="s">
        <v>323186</v>
      </c>
    </row>
    <row r="123439" spans="1:2" x14ac:dyDescent="0.3">
      <c r="A123439" s="1" t="s">
        <v>323187</v>
      </c>
      <c r="B123439" s="1" t="s">
        <v>323188</v>
      </c>
    </row>
    <row r="123440" spans="1:2" x14ac:dyDescent="0.3">
      <c r="A123440" s="1" t="s">
        <v>323189</v>
      </c>
      <c r="B123440" s="1" t="s">
        <v>323190</v>
      </c>
    </row>
    <row r="123441" spans="1:2" x14ac:dyDescent="0.3">
      <c r="A123441" s="1" t="s">
        <v>323191</v>
      </c>
      <c r="B123441" s="1" t="s">
        <v>323192</v>
      </c>
    </row>
    <row r="123442" spans="1:2" x14ac:dyDescent="0.3">
      <c r="A123442" s="1" t="s">
        <v>323193</v>
      </c>
      <c r="B123442" s="1" t="s">
        <v>323194</v>
      </c>
    </row>
    <row r="123443" spans="1:2" x14ac:dyDescent="0.3">
      <c r="A123443" s="1" t="s">
        <v>59317</v>
      </c>
      <c r="B123443" s="1" t="s">
        <v>59318</v>
      </c>
    </row>
    <row r="123444" spans="1:2" x14ac:dyDescent="0.3">
      <c r="A123444" s="1" t="s">
        <v>323195</v>
      </c>
      <c r="B123444" s="1" t="s">
        <v>323196</v>
      </c>
    </row>
    <row r="123445" spans="1:2" x14ac:dyDescent="0.3">
      <c r="A123445" s="1" t="s">
        <v>128612</v>
      </c>
      <c r="B123445" s="1" t="s">
        <v>323197</v>
      </c>
    </row>
    <row r="123446" spans="1:2" x14ac:dyDescent="0.3">
      <c r="A123446" s="1" t="s">
        <v>23918</v>
      </c>
      <c r="B123446" s="1" t="s">
        <v>23919</v>
      </c>
    </row>
    <row r="123447" spans="1:2" x14ac:dyDescent="0.3">
      <c r="A123447" s="1" t="s">
        <v>323198</v>
      </c>
      <c r="B123447" s="1" t="s">
        <v>323199</v>
      </c>
    </row>
    <row r="123448" spans="1:2" x14ac:dyDescent="0.3">
      <c r="A123448" s="1" t="s">
        <v>323200</v>
      </c>
      <c r="B123448" s="1" t="s">
        <v>323201</v>
      </c>
    </row>
    <row r="123449" spans="1:2" x14ac:dyDescent="0.3">
      <c r="A123449" s="1" t="s">
        <v>323202</v>
      </c>
      <c r="B123449" s="1" t="s">
        <v>323203</v>
      </c>
    </row>
    <row r="123450" spans="1:2" x14ac:dyDescent="0.3">
      <c r="A123450" s="1" t="s">
        <v>323207</v>
      </c>
      <c r="B123450" s="1" t="s">
        <v>323208</v>
      </c>
    </row>
    <row r="123451" spans="1:2" x14ac:dyDescent="0.3">
      <c r="A123451" s="1" t="s">
        <v>323209</v>
      </c>
      <c r="B123451" s="1" t="s">
        <v>323210</v>
      </c>
    </row>
    <row r="123452" spans="1:2" x14ac:dyDescent="0.3">
      <c r="A123452" s="1" t="s">
        <v>134934</v>
      </c>
      <c r="B123452" s="1" t="s">
        <v>134935</v>
      </c>
    </row>
    <row r="123453" spans="1:2" x14ac:dyDescent="0.3">
      <c r="A123453" s="1" t="s">
        <v>323213</v>
      </c>
      <c r="B123453" s="1" t="s">
        <v>323214</v>
      </c>
    </row>
    <row r="123454" spans="1:2" x14ac:dyDescent="0.3">
      <c r="A123454" s="1" t="s">
        <v>58880</v>
      </c>
      <c r="B123454" s="1" t="s">
        <v>58881</v>
      </c>
    </row>
    <row r="123455" spans="1:2" x14ac:dyDescent="0.3">
      <c r="A123455" s="1" t="s">
        <v>39568</v>
      </c>
      <c r="B123455" s="1" t="s">
        <v>39569</v>
      </c>
    </row>
    <row r="123456" spans="1:2" x14ac:dyDescent="0.3">
      <c r="A123456" s="1" t="s">
        <v>323215</v>
      </c>
      <c r="B123456" s="1" t="s">
        <v>323216</v>
      </c>
    </row>
    <row r="123457" spans="1:2" x14ac:dyDescent="0.3">
      <c r="A123457" s="1" t="s">
        <v>323217</v>
      </c>
      <c r="B123457" s="1" t="s">
        <v>323218</v>
      </c>
    </row>
    <row r="123458" spans="1:2" x14ac:dyDescent="0.3">
      <c r="A123458" s="1" t="s">
        <v>323219</v>
      </c>
      <c r="B123458" s="1" t="s">
        <v>323220</v>
      </c>
    </row>
    <row r="123459" spans="1:2" x14ac:dyDescent="0.3">
      <c r="A123459" s="1" t="s">
        <v>323221</v>
      </c>
      <c r="B123459" s="1" t="s">
        <v>323222</v>
      </c>
    </row>
    <row r="123460" spans="1:2" x14ac:dyDescent="0.3">
      <c r="A123460" s="1" t="s">
        <v>323223</v>
      </c>
      <c r="B123460" s="1" t="s">
        <v>323224</v>
      </c>
    </row>
    <row r="123461" spans="1:2" x14ac:dyDescent="0.3">
      <c r="A123461" s="1" t="s">
        <v>221314</v>
      </c>
      <c r="B123461" s="1" t="s">
        <v>221315</v>
      </c>
    </row>
    <row r="123462" spans="1:2" x14ac:dyDescent="0.3">
      <c r="A123462" s="1" t="s">
        <v>110980</v>
      </c>
      <c r="B123462" s="1" t="s">
        <v>110981</v>
      </c>
    </row>
    <row r="123463" spans="1:2" x14ac:dyDescent="0.3">
      <c r="A123463" s="1" t="s">
        <v>323225</v>
      </c>
      <c r="B123463" s="1" t="s">
        <v>323226</v>
      </c>
    </row>
    <row r="123464" spans="1:2" x14ac:dyDescent="0.3">
      <c r="A123464" s="1" t="s">
        <v>28692</v>
      </c>
      <c r="B123464" s="1" t="s">
        <v>28693</v>
      </c>
    </row>
    <row r="123465" spans="1:2" x14ac:dyDescent="0.3">
      <c r="A123465" s="1" t="s">
        <v>323227</v>
      </c>
      <c r="B123465" s="1" t="s">
        <v>323228</v>
      </c>
    </row>
    <row r="123466" spans="1:2" x14ac:dyDescent="0.3">
      <c r="A123466" s="1" t="s">
        <v>323230</v>
      </c>
      <c r="B123466" s="1" t="s">
        <v>323231</v>
      </c>
    </row>
    <row r="123467" spans="1:2" x14ac:dyDescent="0.3">
      <c r="A123467" s="1" t="s">
        <v>323232</v>
      </c>
      <c r="B123467" s="1" t="s">
        <v>323233</v>
      </c>
    </row>
    <row r="123468" spans="1:2" x14ac:dyDescent="0.3">
      <c r="A123468" s="1" t="s">
        <v>323235</v>
      </c>
      <c r="B123468" s="1" t="s">
        <v>323236</v>
      </c>
    </row>
    <row r="123469" spans="1:2" x14ac:dyDescent="0.3">
      <c r="A123469" s="1" t="s">
        <v>323239</v>
      </c>
      <c r="B123469" s="1" t="s">
        <v>323240</v>
      </c>
    </row>
    <row r="123470" spans="1:2" x14ac:dyDescent="0.3">
      <c r="A123470" s="1" t="s">
        <v>323241</v>
      </c>
      <c r="B123470" s="1" t="s">
        <v>323242</v>
      </c>
    </row>
    <row r="123471" spans="1:2" x14ac:dyDescent="0.3">
      <c r="A123471" s="1" t="s">
        <v>278122</v>
      </c>
      <c r="B123471" s="1" t="s">
        <v>278123</v>
      </c>
    </row>
    <row r="123472" spans="1:2" x14ac:dyDescent="0.3">
      <c r="A123472" s="1" t="s">
        <v>323243</v>
      </c>
      <c r="B123472" s="1" t="s">
        <v>323244</v>
      </c>
    </row>
    <row r="123473" spans="1:2" x14ac:dyDescent="0.3">
      <c r="A123473" s="1" t="s">
        <v>323245</v>
      </c>
      <c r="B123473" s="1" t="s">
        <v>323246</v>
      </c>
    </row>
    <row r="123474" spans="1:2" x14ac:dyDescent="0.3">
      <c r="A123474" s="1" t="s">
        <v>323247</v>
      </c>
      <c r="B123474" s="1" t="s">
        <v>323248</v>
      </c>
    </row>
    <row r="123475" spans="1:2" x14ac:dyDescent="0.3">
      <c r="A123475" s="1" t="s">
        <v>323249</v>
      </c>
      <c r="B123475" s="1" t="s">
        <v>323250</v>
      </c>
    </row>
    <row r="123476" spans="1:2" x14ac:dyDescent="0.3">
      <c r="A123476" s="1" t="s">
        <v>205315</v>
      </c>
      <c r="B123476" s="1" t="s">
        <v>205316</v>
      </c>
    </row>
    <row r="123477" spans="1:2" x14ac:dyDescent="0.3">
      <c r="A123477" s="1" t="s">
        <v>323251</v>
      </c>
      <c r="B123477" s="1" t="s">
        <v>323252</v>
      </c>
    </row>
    <row r="123478" spans="1:2" x14ac:dyDescent="0.3">
      <c r="A123478" s="1" t="s">
        <v>323255</v>
      </c>
      <c r="B123478" s="1" t="s">
        <v>323256</v>
      </c>
    </row>
    <row r="123479" spans="1:2" x14ac:dyDescent="0.3">
      <c r="A123479" s="1" t="s">
        <v>323257</v>
      </c>
      <c r="B123479" s="1" t="s">
        <v>323258</v>
      </c>
    </row>
    <row r="123480" spans="1:2" x14ac:dyDescent="0.3">
      <c r="A123480" s="1" t="s">
        <v>323259</v>
      </c>
      <c r="B123480" s="1" t="s">
        <v>323260</v>
      </c>
    </row>
    <row r="123481" spans="1:2" x14ac:dyDescent="0.3">
      <c r="A123481" s="1" t="s">
        <v>323261</v>
      </c>
      <c r="B123481" s="1" t="s">
        <v>323262</v>
      </c>
    </row>
    <row r="123482" spans="1:2" x14ac:dyDescent="0.3">
      <c r="A123482" s="1" t="s">
        <v>323263</v>
      </c>
      <c r="B123482" s="1" t="s">
        <v>323264</v>
      </c>
    </row>
    <row r="123483" spans="1:2" x14ac:dyDescent="0.3">
      <c r="A123483" s="1" t="s">
        <v>151865</v>
      </c>
      <c r="B123483" s="1" t="s">
        <v>151866</v>
      </c>
    </row>
    <row r="123484" spans="1:2" x14ac:dyDescent="0.3">
      <c r="A123484" s="1" t="s">
        <v>274006</v>
      </c>
      <c r="B123484" s="1" t="s">
        <v>274007</v>
      </c>
    </row>
    <row r="123485" spans="1:2" x14ac:dyDescent="0.3">
      <c r="A123485" s="1" t="s">
        <v>102283</v>
      </c>
      <c r="B123485" s="1" t="s">
        <v>102284</v>
      </c>
    </row>
    <row r="123486" spans="1:2" x14ac:dyDescent="0.3">
      <c r="A123486" s="1" t="s">
        <v>154159</v>
      </c>
      <c r="B123486" s="1" t="s">
        <v>154160</v>
      </c>
    </row>
    <row r="123487" spans="1:2" x14ac:dyDescent="0.3">
      <c r="A123487" s="1" t="s">
        <v>269642</v>
      </c>
      <c r="B123487" s="1" t="s">
        <v>269643</v>
      </c>
    </row>
    <row r="123488" spans="1:2" x14ac:dyDescent="0.3">
      <c r="A123488" s="1" t="s">
        <v>234187</v>
      </c>
      <c r="B123488" s="1" t="s">
        <v>234188</v>
      </c>
    </row>
    <row r="123489" spans="1:2" x14ac:dyDescent="0.3">
      <c r="A123489" s="1" t="s">
        <v>67221</v>
      </c>
      <c r="B123489" s="1" t="s">
        <v>67222</v>
      </c>
    </row>
    <row r="123490" spans="1:2" x14ac:dyDescent="0.3">
      <c r="A123490" s="1" t="s">
        <v>271417</v>
      </c>
      <c r="B123490" s="1" t="s">
        <v>323265</v>
      </c>
    </row>
    <row r="123491" spans="1:2" x14ac:dyDescent="0.3">
      <c r="A123491" s="1" t="s">
        <v>266838</v>
      </c>
      <c r="B123491" s="1" t="s">
        <v>266839</v>
      </c>
    </row>
    <row r="123492" spans="1:2" x14ac:dyDescent="0.3">
      <c r="A123492" s="1" t="s">
        <v>323266</v>
      </c>
      <c r="B123492" s="1" t="s">
        <v>323267</v>
      </c>
    </row>
    <row r="123493" spans="1:2" x14ac:dyDescent="0.3">
      <c r="A123493" s="1" t="s">
        <v>42331</v>
      </c>
      <c r="B123493" s="1" t="s">
        <v>179463</v>
      </c>
    </row>
    <row r="123494" spans="1:2" x14ac:dyDescent="0.3">
      <c r="A123494" s="1" t="s">
        <v>317506</v>
      </c>
      <c r="B123494" s="1" t="s">
        <v>317507</v>
      </c>
    </row>
    <row r="123495" spans="1:2" x14ac:dyDescent="0.3">
      <c r="A123495" s="1" t="s">
        <v>323268</v>
      </c>
      <c r="B123495" s="1" t="s">
        <v>323269</v>
      </c>
    </row>
    <row r="123496" spans="1:2" x14ac:dyDescent="0.3">
      <c r="A123496" s="1" t="s">
        <v>323272</v>
      </c>
      <c r="B123496" s="1" t="s">
        <v>323273</v>
      </c>
    </row>
    <row r="123497" spans="1:2" x14ac:dyDescent="0.3">
      <c r="A123497" s="1" t="s">
        <v>323274</v>
      </c>
      <c r="B123497" s="1" t="s">
        <v>323275</v>
      </c>
    </row>
    <row r="123498" spans="1:2" x14ac:dyDescent="0.3">
      <c r="A123498" s="1" t="s">
        <v>323276</v>
      </c>
      <c r="B123498" s="1" t="s">
        <v>323277</v>
      </c>
    </row>
    <row r="123499" spans="1:2" x14ac:dyDescent="0.3">
      <c r="A123499" s="1" t="s">
        <v>323278</v>
      </c>
      <c r="B123499" s="1" t="s">
        <v>323279</v>
      </c>
    </row>
    <row r="123500" spans="1:2" x14ac:dyDescent="0.3">
      <c r="A123500" s="1" t="s">
        <v>323280</v>
      </c>
      <c r="B123500" s="1" t="s">
        <v>323281</v>
      </c>
    </row>
    <row r="123501" spans="1:2" x14ac:dyDescent="0.3">
      <c r="A123501" s="1" t="s">
        <v>323282</v>
      </c>
      <c r="B123501" s="1" t="s">
        <v>323283</v>
      </c>
    </row>
    <row r="123502" spans="1:2" x14ac:dyDescent="0.3">
      <c r="A123502" s="1" t="s">
        <v>58465</v>
      </c>
      <c r="B123502" s="1" t="s">
        <v>58466</v>
      </c>
    </row>
    <row r="123503" spans="1:2" x14ac:dyDescent="0.3">
      <c r="A123503" s="1" t="s">
        <v>153928</v>
      </c>
      <c r="B123503" s="1" t="s">
        <v>153929</v>
      </c>
    </row>
    <row r="123504" spans="1:2" x14ac:dyDescent="0.3">
      <c r="A123504" s="1" t="s">
        <v>291838</v>
      </c>
      <c r="B123504" s="1" t="s">
        <v>291839</v>
      </c>
    </row>
    <row r="123505" spans="1:2" x14ac:dyDescent="0.3">
      <c r="A123505" s="1" t="s">
        <v>323284</v>
      </c>
      <c r="B123505" s="1" t="s">
        <v>323285</v>
      </c>
    </row>
    <row r="123506" spans="1:2" x14ac:dyDescent="0.3">
      <c r="A123506" s="1" t="s">
        <v>138177</v>
      </c>
      <c r="B123506" s="1" t="s">
        <v>138178</v>
      </c>
    </row>
    <row r="123507" spans="1:2" x14ac:dyDescent="0.3">
      <c r="A123507" s="1" t="s">
        <v>131240</v>
      </c>
      <c r="B123507" s="1" t="s">
        <v>131241</v>
      </c>
    </row>
    <row r="123508" spans="1:2" x14ac:dyDescent="0.3">
      <c r="A123508" s="1" t="s">
        <v>323286</v>
      </c>
      <c r="B123508" s="1" t="s">
        <v>323287</v>
      </c>
    </row>
    <row r="123509" spans="1:2" x14ac:dyDescent="0.3">
      <c r="A123509" s="1" t="s">
        <v>323288</v>
      </c>
      <c r="B123509" s="1" t="s">
        <v>323289</v>
      </c>
    </row>
    <row r="123510" spans="1:2" x14ac:dyDescent="0.3">
      <c r="A123510" s="1" t="s">
        <v>78583</v>
      </c>
      <c r="B123510" s="1" t="s">
        <v>78584</v>
      </c>
    </row>
    <row r="123511" spans="1:2" x14ac:dyDescent="0.3">
      <c r="A123511" s="1" t="s">
        <v>323290</v>
      </c>
      <c r="B123511" s="1" t="s">
        <v>323291</v>
      </c>
    </row>
    <row r="123512" spans="1:2" x14ac:dyDescent="0.3">
      <c r="A123512" s="1" t="s">
        <v>323292</v>
      </c>
      <c r="B123512" s="1" t="s">
        <v>323293</v>
      </c>
    </row>
    <row r="123513" spans="1:2" x14ac:dyDescent="0.3">
      <c r="A123513" s="1" t="s">
        <v>262859</v>
      </c>
      <c r="B123513" s="1" t="s">
        <v>262860</v>
      </c>
    </row>
    <row r="123514" spans="1:2" x14ac:dyDescent="0.3">
      <c r="A123514" s="1" t="s">
        <v>323295</v>
      </c>
      <c r="B123514" s="1" t="s">
        <v>323296</v>
      </c>
    </row>
    <row r="123515" spans="1:2" x14ac:dyDescent="0.3">
      <c r="A123515" s="1" t="s">
        <v>323297</v>
      </c>
      <c r="B123515" s="1" t="s">
        <v>323298</v>
      </c>
    </row>
    <row r="123516" spans="1:2" x14ac:dyDescent="0.3">
      <c r="A123516" s="1" t="s">
        <v>87475</v>
      </c>
      <c r="B123516" s="1" t="s">
        <v>123937</v>
      </c>
    </row>
    <row r="123517" spans="1:2" x14ac:dyDescent="0.3">
      <c r="A123517" s="1" t="s">
        <v>323299</v>
      </c>
      <c r="B123517" s="1" t="s">
        <v>323300</v>
      </c>
    </row>
    <row r="123518" spans="1:2" x14ac:dyDescent="0.3">
      <c r="A123518" s="1" t="s">
        <v>266223</v>
      </c>
      <c r="B123518" s="1" t="s">
        <v>266224</v>
      </c>
    </row>
    <row r="123519" spans="1:2" x14ac:dyDescent="0.3">
      <c r="A123519" s="1" t="s">
        <v>323301</v>
      </c>
      <c r="B123519" s="1" t="s">
        <v>323302</v>
      </c>
    </row>
    <row r="123520" spans="1:2" x14ac:dyDescent="0.3">
      <c r="A123520" s="1" t="s">
        <v>323304</v>
      </c>
      <c r="B123520" s="1" t="s">
        <v>323305</v>
      </c>
    </row>
    <row r="123521" spans="1:2" x14ac:dyDescent="0.3">
      <c r="A123521" s="1" t="s">
        <v>323306</v>
      </c>
      <c r="B123521" s="1" t="s">
        <v>323307</v>
      </c>
    </row>
    <row r="123522" spans="1:2" x14ac:dyDescent="0.3">
      <c r="A123522" s="1" t="s">
        <v>64195</v>
      </c>
      <c r="B123522" s="1" t="s">
        <v>64196</v>
      </c>
    </row>
    <row r="123523" spans="1:2" x14ac:dyDescent="0.3">
      <c r="A123523" s="1" t="s">
        <v>289681</v>
      </c>
      <c r="B123523" s="1" t="s">
        <v>289682</v>
      </c>
    </row>
    <row r="123524" spans="1:2" x14ac:dyDescent="0.3">
      <c r="A123524" s="1" t="s">
        <v>112156</v>
      </c>
      <c r="B123524" s="1" t="s">
        <v>112157</v>
      </c>
    </row>
    <row r="123525" spans="1:2" x14ac:dyDescent="0.3">
      <c r="A123525" s="1" t="s">
        <v>323308</v>
      </c>
      <c r="B123525" s="1" t="s">
        <v>323309</v>
      </c>
    </row>
    <row r="123526" spans="1:2" x14ac:dyDescent="0.3">
      <c r="A123526" s="1" t="s">
        <v>323310</v>
      </c>
      <c r="B123526" s="1" t="s">
        <v>323311</v>
      </c>
    </row>
    <row r="123527" spans="1:2" x14ac:dyDescent="0.3">
      <c r="A123527" s="1" t="s">
        <v>323312</v>
      </c>
      <c r="B123527" s="1" t="s">
        <v>323313</v>
      </c>
    </row>
    <row r="123528" spans="1:2" x14ac:dyDescent="0.3">
      <c r="A123528" s="1" t="s">
        <v>323314</v>
      </c>
      <c r="B123528" s="1" t="s">
        <v>323315</v>
      </c>
    </row>
    <row r="123529" spans="1:2" x14ac:dyDescent="0.3">
      <c r="A123529" s="1" t="s">
        <v>323316</v>
      </c>
      <c r="B123529" s="1" t="s">
        <v>323317</v>
      </c>
    </row>
    <row r="123530" spans="1:2" x14ac:dyDescent="0.3">
      <c r="A123530" s="1" t="s">
        <v>323318</v>
      </c>
      <c r="B123530" s="1" t="s">
        <v>323319</v>
      </c>
    </row>
    <row r="123531" spans="1:2" x14ac:dyDescent="0.3">
      <c r="A123531" s="1" t="s">
        <v>323320</v>
      </c>
      <c r="B123531" s="1" t="s">
        <v>323321</v>
      </c>
    </row>
    <row r="123532" spans="1:2" x14ac:dyDescent="0.3">
      <c r="A123532" s="1" t="s">
        <v>215889</v>
      </c>
      <c r="B123532" s="1" t="s">
        <v>215890</v>
      </c>
    </row>
    <row r="123533" spans="1:2" x14ac:dyDescent="0.3">
      <c r="A123533" s="1" t="s">
        <v>323322</v>
      </c>
      <c r="B123533" s="1" t="s">
        <v>323323</v>
      </c>
    </row>
    <row r="123534" spans="1:2" x14ac:dyDescent="0.3">
      <c r="A123534" s="1" t="s">
        <v>323324</v>
      </c>
      <c r="B123534" s="1" t="s">
        <v>323325</v>
      </c>
    </row>
    <row r="123535" spans="1:2" x14ac:dyDescent="0.3">
      <c r="A123535" s="1" t="s">
        <v>323329</v>
      </c>
      <c r="B123535" s="1" t="s">
        <v>323330</v>
      </c>
    </row>
    <row r="123536" spans="1:2" x14ac:dyDescent="0.3">
      <c r="A123536" s="1" t="s">
        <v>323331</v>
      </c>
      <c r="B123536" s="1" t="s">
        <v>323332</v>
      </c>
    </row>
    <row r="123537" spans="1:2" x14ac:dyDescent="0.3">
      <c r="A123537" s="1" t="s">
        <v>87966</v>
      </c>
      <c r="B123537" s="1" t="s">
        <v>87967</v>
      </c>
    </row>
    <row r="123538" spans="1:2" x14ac:dyDescent="0.3">
      <c r="A123538" s="1" t="s">
        <v>323333</v>
      </c>
      <c r="B123538" s="1" t="s">
        <v>323334</v>
      </c>
    </row>
    <row r="123539" spans="1:2" x14ac:dyDescent="0.3">
      <c r="A123539" s="1" t="s">
        <v>274888</v>
      </c>
      <c r="B123539" s="1" t="s">
        <v>274889</v>
      </c>
    </row>
    <row r="123540" spans="1:2" x14ac:dyDescent="0.3">
      <c r="A123540" s="1" t="s">
        <v>131250</v>
      </c>
      <c r="B123540" s="1" t="s">
        <v>131251</v>
      </c>
    </row>
    <row r="123541" spans="1:2" x14ac:dyDescent="0.3">
      <c r="A123541" s="1" t="s">
        <v>323335</v>
      </c>
      <c r="B123541" s="1" t="s">
        <v>323336</v>
      </c>
    </row>
    <row r="123542" spans="1:2" x14ac:dyDescent="0.3">
      <c r="A123542" s="1" t="s">
        <v>103</v>
      </c>
      <c r="B123542" s="1" t="s">
        <v>323337</v>
      </c>
    </row>
    <row r="123543" spans="1:2" x14ac:dyDescent="0.3">
      <c r="A123543" s="1" t="s">
        <v>323338</v>
      </c>
      <c r="B123543" s="1" t="s">
        <v>323339</v>
      </c>
    </row>
    <row r="123544" spans="1:2" x14ac:dyDescent="0.3">
      <c r="A123544" s="1" t="s">
        <v>323340</v>
      </c>
      <c r="B123544" s="1" t="s">
        <v>323341</v>
      </c>
    </row>
    <row r="123545" spans="1:2" x14ac:dyDescent="0.3">
      <c r="A123545" s="1" t="s">
        <v>323342</v>
      </c>
      <c r="B123545" s="1" t="s">
        <v>323343</v>
      </c>
    </row>
    <row r="123546" spans="1:2" x14ac:dyDescent="0.3">
      <c r="A123546" s="1" t="s">
        <v>323344</v>
      </c>
      <c r="B123546" s="1" t="s">
        <v>323345</v>
      </c>
    </row>
    <row r="123547" spans="1:2" x14ac:dyDescent="0.3">
      <c r="A123547" s="1" t="s">
        <v>88745</v>
      </c>
      <c r="B123547" s="1" t="s">
        <v>323346</v>
      </c>
    </row>
    <row r="123548" spans="1:2" x14ac:dyDescent="0.3">
      <c r="A123548" s="1" t="s">
        <v>323350</v>
      </c>
      <c r="B123548" s="1" t="s">
        <v>323351</v>
      </c>
    </row>
    <row r="123549" spans="1:2" x14ac:dyDescent="0.3">
      <c r="A123549" s="1" t="s">
        <v>323352</v>
      </c>
      <c r="B123549" s="1" t="s">
        <v>323353</v>
      </c>
    </row>
    <row r="123550" spans="1:2" x14ac:dyDescent="0.3">
      <c r="A123550" s="1" t="s">
        <v>123215</v>
      </c>
      <c r="B123550" s="1" t="s">
        <v>148781</v>
      </c>
    </row>
    <row r="123551" spans="1:2" x14ac:dyDescent="0.3">
      <c r="A123551" s="1" t="s">
        <v>323354</v>
      </c>
      <c r="B123551" s="1" t="s">
        <v>323355</v>
      </c>
    </row>
    <row r="123552" spans="1:2" x14ac:dyDescent="0.3">
      <c r="A123552" s="1" t="s">
        <v>115531</v>
      </c>
      <c r="B123552" s="1" t="s">
        <v>115532</v>
      </c>
    </row>
    <row r="123553" spans="1:2" x14ac:dyDescent="0.3">
      <c r="A123553" s="1" t="s">
        <v>323356</v>
      </c>
      <c r="B123553" s="1" t="s">
        <v>323357</v>
      </c>
    </row>
    <row r="123554" spans="1:2" x14ac:dyDescent="0.3">
      <c r="A123554" s="1" t="s">
        <v>323358</v>
      </c>
      <c r="B123554" s="1" t="s">
        <v>323359</v>
      </c>
    </row>
    <row r="123555" spans="1:2" x14ac:dyDescent="0.3">
      <c r="A123555" s="1" t="s">
        <v>323360</v>
      </c>
      <c r="B123555" s="1" t="s">
        <v>323361</v>
      </c>
    </row>
    <row r="123556" spans="1:2" x14ac:dyDescent="0.3">
      <c r="A123556" s="1" t="s">
        <v>26132</v>
      </c>
      <c r="B123556" s="1" t="s">
        <v>323362</v>
      </c>
    </row>
    <row r="123557" spans="1:2" x14ac:dyDescent="0.3">
      <c r="A123557" s="1" t="s">
        <v>312997</v>
      </c>
      <c r="B123557" s="1" t="s">
        <v>312998</v>
      </c>
    </row>
    <row r="123558" spans="1:2" x14ac:dyDescent="0.3">
      <c r="A123558" s="1" t="s">
        <v>323363</v>
      </c>
      <c r="B123558" s="1" t="s">
        <v>323364</v>
      </c>
    </row>
    <row r="123559" spans="1:2" x14ac:dyDescent="0.3">
      <c r="A123559" s="1" t="s">
        <v>323365</v>
      </c>
      <c r="B123559" s="1" t="s">
        <v>323366</v>
      </c>
    </row>
    <row r="123560" spans="1:2" x14ac:dyDescent="0.3">
      <c r="A123560" s="1" t="s">
        <v>323367</v>
      </c>
      <c r="B123560" s="1" t="s">
        <v>323368</v>
      </c>
    </row>
    <row r="123561" spans="1:2" x14ac:dyDescent="0.3">
      <c r="A123561" s="1" t="s">
        <v>231338</v>
      </c>
      <c r="B123561" s="1" t="s">
        <v>323369</v>
      </c>
    </row>
    <row r="123562" spans="1:2" x14ac:dyDescent="0.3">
      <c r="A123562" s="1" t="s">
        <v>323370</v>
      </c>
      <c r="B123562" s="1" t="s">
        <v>323371</v>
      </c>
    </row>
    <row r="123563" spans="1:2" x14ac:dyDescent="0.3">
      <c r="A123563" s="1" t="s">
        <v>323372</v>
      </c>
      <c r="B123563" s="1" t="s">
        <v>323373</v>
      </c>
    </row>
    <row r="123564" spans="1:2" x14ac:dyDescent="0.3">
      <c r="A123564" s="1" t="s">
        <v>323374</v>
      </c>
      <c r="B123564" s="1" t="s">
        <v>323375</v>
      </c>
    </row>
    <row r="123565" spans="1:2" x14ac:dyDescent="0.3">
      <c r="A123565" s="1" t="s">
        <v>323376</v>
      </c>
      <c r="B123565" s="1" t="s">
        <v>323377</v>
      </c>
    </row>
    <row r="123566" spans="1:2" x14ac:dyDescent="0.3">
      <c r="A123566" s="1" t="s">
        <v>323378</v>
      </c>
      <c r="B123566" s="1" t="s">
        <v>323379</v>
      </c>
    </row>
    <row r="123567" spans="1:2" x14ac:dyDescent="0.3">
      <c r="A123567" s="1" t="s">
        <v>185276</v>
      </c>
      <c r="B123567" s="1" t="s">
        <v>185277</v>
      </c>
    </row>
    <row r="123568" spans="1:2" x14ac:dyDescent="0.3">
      <c r="A123568" s="1" t="s">
        <v>323380</v>
      </c>
      <c r="B123568" s="1" t="s">
        <v>323381</v>
      </c>
    </row>
    <row r="123569" spans="1:2" x14ac:dyDescent="0.3">
      <c r="A123569" s="1" t="s">
        <v>323382</v>
      </c>
      <c r="B123569" s="1" t="s">
        <v>323383</v>
      </c>
    </row>
    <row r="123570" spans="1:2" x14ac:dyDescent="0.3">
      <c r="A123570" s="1" t="s">
        <v>323384</v>
      </c>
      <c r="B123570" s="1" t="s">
        <v>323385</v>
      </c>
    </row>
    <row r="123571" spans="1:2" x14ac:dyDescent="0.3">
      <c r="A123571" s="1" t="s">
        <v>311630</v>
      </c>
      <c r="B123571" s="1" t="s">
        <v>311631</v>
      </c>
    </row>
    <row r="123572" spans="1:2" x14ac:dyDescent="0.3">
      <c r="A123572" s="1" t="s">
        <v>323386</v>
      </c>
      <c r="B123572" s="1" t="s">
        <v>323387</v>
      </c>
    </row>
    <row r="123573" spans="1:2" x14ac:dyDescent="0.3">
      <c r="A123573" s="1" t="s">
        <v>289543</v>
      </c>
      <c r="B123573" s="1" t="s">
        <v>289544</v>
      </c>
    </row>
    <row r="123574" spans="1:2" x14ac:dyDescent="0.3">
      <c r="A123574" s="1" t="s">
        <v>323388</v>
      </c>
      <c r="B123574" s="1" t="s">
        <v>323389</v>
      </c>
    </row>
    <row r="123575" spans="1:2" x14ac:dyDescent="0.3">
      <c r="A123575" s="1" t="s">
        <v>172178</v>
      </c>
      <c r="B123575" s="1" t="s">
        <v>172179</v>
      </c>
    </row>
    <row r="123576" spans="1:2" x14ac:dyDescent="0.3">
      <c r="A123576" s="1" t="s">
        <v>323390</v>
      </c>
      <c r="B123576" s="1" t="s">
        <v>323391</v>
      </c>
    </row>
    <row r="123577" spans="1:2" x14ac:dyDescent="0.3">
      <c r="A123577" s="1" t="s">
        <v>323392</v>
      </c>
      <c r="B123577" s="1" t="s">
        <v>323393</v>
      </c>
    </row>
    <row r="123578" spans="1:2" x14ac:dyDescent="0.3">
      <c r="A123578" s="1" t="s">
        <v>323394</v>
      </c>
      <c r="B123578" s="1" t="s">
        <v>323395</v>
      </c>
    </row>
    <row r="123579" spans="1:2" x14ac:dyDescent="0.3">
      <c r="A123579" s="1" t="s">
        <v>161145</v>
      </c>
      <c r="B123579" s="1" t="s">
        <v>161146</v>
      </c>
    </row>
    <row r="123580" spans="1:2" x14ac:dyDescent="0.3">
      <c r="A123580" s="1" t="s">
        <v>323396</v>
      </c>
      <c r="B123580" s="1" t="s">
        <v>323397</v>
      </c>
    </row>
    <row r="123581" spans="1:2" x14ac:dyDescent="0.3">
      <c r="A123581" s="1" t="s">
        <v>323401</v>
      </c>
      <c r="B123581" s="1" t="s">
        <v>323402</v>
      </c>
    </row>
    <row r="123582" spans="1:2" x14ac:dyDescent="0.3">
      <c r="A123582" s="1" t="s">
        <v>323404</v>
      </c>
      <c r="B123582" s="1" t="s">
        <v>323405</v>
      </c>
    </row>
    <row r="123583" spans="1:2" x14ac:dyDescent="0.3">
      <c r="A123583" s="1" t="s">
        <v>323406</v>
      </c>
      <c r="B123583" s="1" t="s">
        <v>323407</v>
      </c>
    </row>
    <row r="123584" spans="1:2" x14ac:dyDescent="0.3">
      <c r="A123584" s="1" t="s">
        <v>323408</v>
      </c>
      <c r="B123584" s="1" t="s">
        <v>323409</v>
      </c>
    </row>
    <row r="123585" spans="1:2" x14ac:dyDescent="0.3">
      <c r="A123585" s="1" t="s">
        <v>92476</v>
      </c>
      <c r="B123585" s="1" t="s">
        <v>92477</v>
      </c>
    </row>
    <row r="123586" spans="1:2" x14ac:dyDescent="0.3">
      <c r="A123586" s="1" t="s">
        <v>129264</v>
      </c>
      <c r="B123586" s="1" t="s">
        <v>129265</v>
      </c>
    </row>
    <row r="123587" spans="1:2" x14ac:dyDescent="0.3">
      <c r="A123587" s="1" t="s">
        <v>103733</v>
      </c>
      <c r="B123587" s="1" t="s">
        <v>103734</v>
      </c>
    </row>
    <row r="123588" spans="1:2" x14ac:dyDescent="0.3">
      <c r="A123588" s="1" t="s">
        <v>323410</v>
      </c>
      <c r="B123588" s="1" t="s">
        <v>323411</v>
      </c>
    </row>
    <row r="123589" spans="1:2" x14ac:dyDescent="0.3">
      <c r="A123589" s="1" t="s">
        <v>99294</v>
      </c>
      <c r="B123589" s="1" t="s">
        <v>99295</v>
      </c>
    </row>
    <row r="123590" spans="1:2" x14ac:dyDescent="0.3">
      <c r="A123590" s="1" t="s">
        <v>174209</v>
      </c>
      <c r="B123590" s="1" t="s">
        <v>297445</v>
      </c>
    </row>
    <row r="123591" spans="1:2" x14ac:dyDescent="0.3">
      <c r="A123591" s="1" t="s">
        <v>37384</v>
      </c>
      <c r="B123591" s="1" t="s">
        <v>37385</v>
      </c>
    </row>
    <row r="123592" spans="1:2" x14ac:dyDescent="0.3">
      <c r="A123592" s="1" t="s">
        <v>323413</v>
      </c>
      <c r="B123592" s="1" t="s">
        <v>323414</v>
      </c>
    </row>
    <row r="123593" spans="1:2" x14ac:dyDescent="0.3">
      <c r="A123593" s="1" t="s">
        <v>323415</v>
      </c>
      <c r="B123593" s="1" t="s">
        <v>323416</v>
      </c>
    </row>
    <row r="123594" spans="1:2" x14ac:dyDescent="0.3">
      <c r="A123594" s="1" t="s">
        <v>323417</v>
      </c>
      <c r="B123594" s="1" t="s">
        <v>323418</v>
      </c>
    </row>
    <row r="123595" spans="1:2" x14ac:dyDescent="0.3">
      <c r="A123595" s="1" t="s">
        <v>323419</v>
      </c>
      <c r="B123595" s="1" t="s">
        <v>323420</v>
      </c>
    </row>
    <row r="123596" spans="1:2" x14ac:dyDescent="0.3">
      <c r="A123596" s="1" t="s">
        <v>323421</v>
      </c>
      <c r="B123596" s="1" t="s">
        <v>323422</v>
      </c>
    </row>
    <row r="123597" spans="1:2" x14ac:dyDescent="0.3">
      <c r="A123597" s="1" t="s">
        <v>89370</v>
      </c>
      <c r="B123597" s="1" t="s">
        <v>89371</v>
      </c>
    </row>
    <row r="123598" spans="1:2" x14ac:dyDescent="0.3">
      <c r="A123598" s="1" t="s">
        <v>323423</v>
      </c>
      <c r="B123598" s="1" t="s">
        <v>323424</v>
      </c>
    </row>
    <row r="123599" spans="1:2" x14ac:dyDescent="0.3">
      <c r="A123599" s="1" t="s">
        <v>323425</v>
      </c>
      <c r="B123599" s="1" t="s">
        <v>323426</v>
      </c>
    </row>
    <row r="123600" spans="1:2" x14ac:dyDescent="0.3">
      <c r="A123600" s="1" t="s">
        <v>244200</v>
      </c>
      <c r="B123600" s="1" t="s">
        <v>244201</v>
      </c>
    </row>
    <row r="123601" spans="1:2" x14ac:dyDescent="0.3">
      <c r="A123601" s="1" t="s">
        <v>323427</v>
      </c>
      <c r="B123601" s="1" t="s">
        <v>323428</v>
      </c>
    </row>
    <row r="123602" spans="1:2" x14ac:dyDescent="0.3">
      <c r="A123602" s="1" t="s">
        <v>323429</v>
      </c>
      <c r="B123602" s="1" t="s">
        <v>323430</v>
      </c>
    </row>
    <row r="123603" spans="1:2" x14ac:dyDescent="0.3">
      <c r="A123603" s="1" t="s">
        <v>323431</v>
      </c>
      <c r="B123603" s="1" t="s">
        <v>323432</v>
      </c>
    </row>
    <row r="123604" spans="1:2" x14ac:dyDescent="0.3">
      <c r="A123604" s="1" t="s">
        <v>323433</v>
      </c>
      <c r="B123604" s="1" t="s">
        <v>323434</v>
      </c>
    </row>
    <row r="123605" spans="1:2" x14ac:dyDescent="0.3">
      <c r="A123605" s="1" t="s">
        <v>323435</v>
      </c>
      <c r="B123605" s="1" t="s">
        <v>323436</v>
      </c>
    </row>
    <row r="123606" spans="1:2" x14ac:dyDescent="0.3">
      <c r="A123606" s="1" t="s">
        <v>323440</v>
      </c>
      <c r="B123606" s="1" t="s">
        <v>323441</v>
      </c>
    </row>
    <row r="123607" spans="1:2" x14ac:dyDescent="0.3">
      <c r="A123607" s="1" t="s">
        <v>323442</v>
      </c>
      <c r="B123607" s="1" t="s">
        <v>323443</v>
      </c>
    </row>
    <row r="123608" spans="1:2" x14ac:dyDescent="0.3">
      <c r="A123608" s="1" t="s">
        <v>323447</v>
      </c>
      <c r="B123608" s="1" t="s">
        <v>323448</v>
      </c>
    </row>
    <row r="123609" spans="1:2" x14ac:dyDescent="0.3">
      <c r="A123609" s="1" t="s">
        <v>267654</v>
      </c>
      <c r="B123609" s="1" t="s">
        <v>267655</v>
      </c>
    </row>
    <row r="123610" spans="1:2" x14ac:dyDescent="0.3">
      <c r="A123610" s="1" t="s">
        <v>176848</v>
      </c>
      <c r="B123610" s="1" t="s">
        <v>176849</v>
      </c>
    </row>
    <row r="123611" spans="1:2" x14ac:dyDescent="0.3">
      <c r="A123611" s="1" t="s">
        <v>211745</v>
      </c>
      <c r="B123611" s="1" t="s">
        <v>211746</v>
      </c>
    </row>
    <row r="123612" spans="1:2" x14ac:dyDescent="0.3">
      <c r="A123612" s="1" t="s">
        <v>323449</v>
      </c>
      <c r="B123612" s="1" t="s">
        <v>323450</v>
      </c>
    </row>
    <row r="123613" spans="1:2" x14ac:dyDescent="0.3">
      <c r="A123613" s="1" t="s">
        <v>323451</v>
      </c>
      <c r="B123613" s="1" t="s">
        <v>323452</v>
      </c>
    </row>
    <row r="123614" spans="1:2" x14ac:dyDescent="0.3">
      <c r="A123614" s="1" t="s">
        <v>323453</v>
      </c>
      <c r="B123614" s="1" t="s">
        <v>323454</v>
      </c>
    </row>
    <row r="123615" spans="1:2" x14ac:dyDescent="0.3">
      <c r="A123615" s="1" t="s">
        <v>323455</v>
      </c>
      <c r="B123615" s="1" t="s">
        <v>323456</v>
      </c>
    </row>
    <row r="123616" spans="1:2" x14ac:dyDescent="0.3">
      <c r="A123616" s="1" t="s">
        <v>323457</v>
      </c>
      <c r="B123616" s="1" t="s">
        <v>323458</v>
      </c>
    </row>
    <row r="123617" spans="1:2" x14ac:dyDescent="0.3">
      <c r="A123617" s="1" t="s">
        <v>323459</v>
      </c>
      <c r="B123617" s="1" t="s">
        <v>323460</v>
      </c>
    </row>
    <row r="123618" spans="1:2" x14ac:dyDescent="0.3">
      <c r="A123618" s="1" t="s">
        <v>323461</v>
      </c>
      <c r="B123618" s="1" t="s">
        <v>323462</v>
      </c>
    </row>
    <row r="123619" spans="1:2" x14ac:dyDescent="0.3">
      <c r="A123619" s="1" t="s">
        <v>97339</v>
      </c>
      <c r="B123619" s="1" t="s">
        <v>97340</v>
      </c>
    </row>
    <row r="123620" spans="1:2" x14ac:dyDescent="0.3">
      <c r="A123620" s="1" t="s">
        <v>323464</v>
      </c>
      <c r="B123620" s="1" t="s">
        <v>323465</v>
      </c>
    </row>
    <row r="123621" spans="1:2" x14ac:dyDescent="0.3">
      <c r="A123621" s="1" t="s">
        <v>323466</v>
      </c>
      <c r="B123621" s="1" t="s">
        <v>323467</v>
      </c>
    </row>
    <row r="123622" spans="1:2" x14ac:dyDescent="0.3">
      <c r="A123622" s="1" t="s">
        <v>323468</v>
      </c>
      <c r="B123622" s="1" t="s">
        <v>323469</v>
      </c>
    </row>
    <row r="123623" spans="1:2" x14ac:dyDescent="0.3">
      <c r="A123623" s="1" t="s">
        <v>323470</v>
      </c>
      <c r="B123623" s="1" t="s">
        <v>323471</v>
      </c>
    </row>
    <row r="123624" spans="1:2" x14ac:dyDescent="0.3">
      <c r="A123624" s="1" t="s">
        <v>323472</v>
      </c>
      <c r="B123624" s="1" t="s">
        <v>323473</v>
      </c>
    </row>
    <row r="123625" spans="1:2" x14ac:dyDescent="0.3">
      <c r="A123625" s="1" t="s">
        <v>323474</v>
      </c>
      <c r="B123625" s="1" t="s">
        <v>323475</v>
      </c>
    </row>
    <row r="123626" spans="1:2" x14ac:dyDescent="0.3">
      <c r="A123626" s="1" t="s">
        <v>323477</v>
      </c>
      <c r="B123626" s="1" t="s">
        <v>323478</v>
      </c>
    </row>
    <row r="123627" spans="1:2" x14ac:dyDescent="0.3">
      <c r="A123627" s="1" t="s">
        <v>323479</v>
      </c>
      <c r="B123627" s="1" t="s">
        <v>323480</v>
      </c>
    </row>
    <row r="123628" spans="1:2" x14ac:dyDescent="0.3">
      <c r="A123628" s="1" t="s">
        <v>323481</v>
      </c>
      <c r="B123628" s="1" t="s">
        <v>323482</v>
      </c>
    </row>
    <row r="123629" spans="1:2" x14ac:dyDescent="0.3">
      <c r="A123629" s="1" t="s">
        <v>323484</v>
      </c>
      <c r="B123629" s="1" t="s">
        <v>323485</v>
      </c>
    </row>
    <row r="123630" spans="1:2" x14ac:dyDescent="0.3">
      <c r="A123630" s="1" t="s">
        <v>172102</v>
      </c>
      <c r="B123630" s="1" t="s">
        <v>172103</v>
      </c>
    </row>
    <row r="123631" spans="1:2" x14ac:dyDescent="0.3">
      <c r="A123631" s="1" t="s">
        <v>189673</v>
      </c>
      <c r="B123631" s="1" t="s">
        <v>189674</v>
      </c>
    </row>
    <row r="123632" spans="1:2" x14ac:dyDescent="0.3">
      <c r="A123632" s="1" t="s">
        <v>323486</v>
      </c>
      <c r="B123632" s="1" t="s">
        <v>323487</v>
      </c>
    </row>
    <row r="123633" spans="1:2" x14ac:dyDescent="0.3">
      <c r="A123633" s="1" t="s">
        <v>323488</v>
      </c>
      <c r="B123633" s="1" t="s">
        <v>323489</v>
      </c>
    </row>
    <row r="123634" spans="1:2" x14ac:dyDescent="0.3">
      <c r="A123634" s="1" t="s">
        <v>301134</v>
      </c>
      <c r="B123634" s="1" t="s">
        <v>301135</v>
      </c>
    </row>
    <row r="123635" spans="1:2" x14ac:dyDescent="0.3">
      <c r="A123635" s="1" t="s">
        <v>256685</v>
      </c>
      <c r="B123635" s="1" t="s">
        <v>256686</v>
      </c>
    </row>
    <row r="123636" spans="1:2" x14ac:dyDescent="0.3">
      <c r="A123636" s="1" t="s">
        <v>323490</v>
      </c>
      <c r="B123636" s="1" t="s">
        <v>323491</v>
      </c>
    </row>
    <row r="123637" spans="1:2" x14ac:dyDescent="0.3">
      <c r="A123637" s="1" t="s">
        <v>323492</v>
      </c>
      <c r="B123637" s="1" t="s">
        <v>323493</v>
      </c>
    </row>
    <row r="123638" spans="1:2" x14ac:dyDescent="0.3">
      <c r="A123638" s="1" t="s">
        <v>323494</v>
      </c>
      <c r="B123638" s="1" t="s">
        <v>323495</v>
      </c>
    </row>
    <row r="123639" spans="1:2" x14ac:dyDescent="0.3">
      <c r="A123639" s="1" t="s">
        <v>323496</v>
      </c>
      <c r="B123639" s="1" t="s">
        <v>323497</v>
      </c>
    </row>
    <row r="123640" spans="1:2" x14ac:dyDescent="0.3">
      <c r="A123640" s="1" t="s">
        <v>323498</v>
      </c>
      <c r="B123640" s="1" t="s">
        <v>323499</v>
      </c>
    </row>
    <row r="123641" spans="1:2" x14ac:dyDescent="0.3">
      <c r="A123641" s="1" t="s">
        <v>323500</v>
      </c>
      <c r="B123641" s="1" t="s">
        <v>323501</v>
      </c>
    </row>
    <row r="123642" spans="1:2" x14ac:dyDescent="0.3">
      <c r="A123642" s="1" t="s">
        <v>23117</v>
      </c>
      <c r="B123642" s="1" t="s">
        <v>23118</v>
      </c>
    </row>
    <row r="123643" spans="1:2" x14ac:dyDescent="0.3">
      <c r="A123643" s="1" t="s">
        <v>323502</v>
      </c>
      <c r="B123643" s="1" t="s">
        <v>323503</v>
      </c>
    </row>
    <row r="123644" spans="1:2" x14ac:dyDescent="0.3">
      <c r="A123644" s="1" t="s">
        <v>183491</v>
      </c>
      <c r="B123644" s="1" t="s">
        <v>183492</v>
      </c>
    </row>
    <row r="123645" spans="1:2" x14ac:dyDescent="0.3">
      <c r="A123645" s="1" t="s">
        <v>161322</v>
      </c>
      <c r="B123645" s="1" t="s">
        <v>161323</v>
      </c>
    </row>
    <row r="123646" spans="1:2" x14ac:dyDescent="0.3">
      <c r="A123646" s="1" t="s">
        <v>164260</v>
      </c>
      <c r="B123646" s="1" t="s">
        <v>260731</v>
      </c>
    </row>
    <row r="123647" spans="1:2" x14ac:dyDescent="0.3">
      <c r="A123647" s="1" t="s">
        <v>323504</v>
      </c>
      <c r="B123647" s="1" t="s">
        <v>323505</v>
      </c>
    </row>
    <row r="123648" spans="1:2" x14ac:dyDescent="0.3">
      <c r="A123648" s="1" t="s">
        <v>323506</v>
      </c>
      <c r="B123648" s="1" t="s">
        <v>323507</v>
      </c>
    </row>
    <row r="123649" spans="1:2" x14ac:dyDescent="0.3">
      <c r="A123649" s="1" t="s">
        <v>323508</v>
      </c>
      <c r="B123649" s="1" t="s">
        <v>323509</v>
      </c>
    </row>
    <row r="123650" spans="1:2" x14ac:dyDescent="0.3">
      <c r="A123650" s="1" t="s">
        <v>323510</v>
      </c>
      <c r="B123650" s="1" t="s">
        <v>323511</v>
      </c>
    </row>
    <row r="123651" spans="1:2" x14ac:dyDescent="0.3">
      <c r="A123651" s="1" t="s">
        <v>323512</v>
      </c>
      <c r="B123651" s="1" t="s">
        <v>323513</v>
      </c>
    </row>
    <row r="123652" spans="1:2" x14ac:dyDescent="0.3">
      <c r="A123652" s="1" t="s">
        <v>323515</v>
      </c>
      <c r="B123652" s="1" t="s">
        <v>323516</v>
      </c>
    </row>
    <row r="123653" spans="1:2" x14ac:dyDescent="0.3">
      <c r="A123653" s="1" t="s">
        <v>323517</v>
      </c>
      <c r="B123653" s="1" t="s">
        <v>323518</v>
      </c>
    </row>
    <row r="123654" spans="1:2" x14ac:dyDescent="0.3">
      <c r="A123654" s="1" t="s">
        <v>96500</v>
      </c>
      <c r="B123654" s="1" t="s">
        <v>96501</v>
      </c>
    </row>
    <row r="123655" spans="1:2" x14ac:dyDescent="0.3">
      <c r="A123655" s="1" t="s">
        <v>323519</v>
      </c>
      <c r="B123655" s="1" t="s">
        <v>323520</v>
      </c>
    </row>
    <row r="123656" spans="1:2" x14ac:dyDescent="0.3">
      <c r="A123656" s="1" t="s">
        <v>192499</v>
      </c>
      <c r="B123656" s="1" t="s">
        <v>192500</v>
      </c>
    </row>
    <row r="123657" spans="1:2" x14ac:dyDescent="0.3">
      <c r="A123657" s="1" t="s">
        <v>46484</v>
      </c>
      <c r="B123657" s="1" t="s">
        <v>323521</v>
      </c>
    </row>
    <row r="123658" spans="1:2" x14ac:dyDescent="0.3">
      <c r="A123658" s="1" t="s">
        <v>323522</v>
      </c>
      <c r="B123658" s="1" t="s">
        <v>323523</v>
      </c>
    </row>
    <row r="123659" spans="1:2" x14ac:dyDescent="0.3">
      <c r="A123659" s="1" t="s">
        <v>323524</v>
      </c>
      <c r="B123659" s="1" t="s">
        <v>323525</v>
      </c>
    </row>
    <row r="123660" spans="1:2" x14ac:dyDescent="0.3">
      <c r="A123660" s="1" t="s">
        <v>67700</v>
      </c>
      <c r="B123660" s="1" t="s">
        <v>67701</v>
      </c>
    </row>
    <row r="123661" spans="1:2" x14ac:dyDescent="0.3">
      <c r="A123661" s="1" t="s">
        <v>323526</v>
      </c>
      <c r="B123661" s="1" t="s">
        <v>323527</v>
      </c>
    </row>
    <row r="123662" spans="1:2" x14ac:dyDescent="0.3">
      <c r="A123662" s="1" t="s">
        <v>30534</v>
      </c>
      <c r="B123662" s="1" t="s">
        <v>30535</v>
      </c>
    </row>
    <row r="123663" spans="1:2" x14ac:dyDescent="0.3">
      <c r="A123663" s="1" t="s">
        <v>100903</v>
      </c>
      <c r="B123663" s="1" t="s">
        <v>223692</v>
      </c>
    </row>
    <row r="123664" spans="1:2" x14ac:dyDescent="0.3">
      <c r="A123664" s="1" t="s">
        <v>323528</v>
      </c>
      <c r="B123664" s="1" t="s">
        <v>323529</v>
      </c>
    </row>
    <row r="123665" spans="1:2" x14ac:dyDescent="0.3">
      <c r="A123665" s="1" t="s">
        <v>323530</v>
      </c>
      <c r="B123665" s="1" t="s">
        <v>323531</v>
      </c>
    </row>
    <row r="123666" spans="1:2" x14ac:dyDescent="0.3">
      <c r="A123666" s="1" t="s">
        <v>323532</v>
      </c>
      <c r="B123666" s="1" t="s">
        <v>323533</v>
      </c>
    </row>
    <row r="123667" spans="1:2" x14ac:dyDescent="0.3">
      <c r="A123667" s="1" t="s">
        <v>224702</v>
      </c>
      <c r="B123667" s="1" t="s">
        <v>224703</v>
      </c>
    </row>
    <row r="123668" spans="1:2" x14ac:dyDescent="0.3">
      <c r="A123668" s="1" t="s">
        <v>323534</v>
      </c>
      <c r="B123668" s="1" t="s">
        <v>323535</v>
      </c>
    </row>
    <row r="123669" spans="1:2" x14ac:dyDescent="0.3">
      <c r="A123669" s="1" t="s">
        <v>323536</v>
      </c>
      <c r="B123669" s="1" t="s">
        <v>323537</v>
      </c>
    </row>
    <row r="123670" spans="1:2" x14ac:dyDescent="0.3">
      <c r="A123670" s="1" t="s">
        <v>323538</v>
      </c>
      <c r="B123670" s="1" t="s">
        <v>323539</v>
      </c>
    </row>
    <row r="123671" spans="1:2" x14ac:dyDescent="0.3">
      <c r="A123671" s="1" t="s">
        <v>142548</v>
      </c>
      <c r="B123671" s="1" t="s">
        <v>286686</v>
      </c>
    </row>
    <row r="123672" spans="1:2" x14ac:dyDescent="0.3">
      <c r="A123672" s="1" t="s">
        <v>323540</v>
      </c>
      <c r="B123672" s="1" t="s">
        <v>323541</v>
      </c>
    </row>
    <row r="123673" spans="1:2" x14ac:dyDescent="0.3">
      <c r="A123673" s="1" t="s">
        <v>323542</v>
      </c>
      <c r="B123673" s="1" t="s">
        <v>323543</v>
      </c>
    </row>
    <row r="123674" spans="1:2" x14ac:dyDescent="0.3">
      <c r="A123674" s="1" t="s">
        <v>323544</v>
      </c>
      <c r="B123674" s="1" t="s">
        <v>323545</v>
      </c>
    </row>
    <row r="123675" spans="1:2" x14ac:dyDescent="0.3">
      <c r="A123675" s="1" t="s">
        <v>323546</v>
      </c>
      <c r="B123675" s="1" t="s">
        <v>323547</v>
      </c>
    </row>
    <row r="123676" spans="1:2" x14ac:dyDescent="0.3">
      <c r="A123676" s="1" t="s">
        <v>323548</v>
      </c>
      <c r="B123676" s="1" t="s">
        <v>323549</v>
      </c>
    </row>
    <row r="123677" spans="1:2" x14ac:dyDescent="0.3">
      <c r="A123677" s="1" t="s">
        <v>323550</v>
      </c>
      <c r="B123677" s="1" t="s">
        <v>323551</v>
      </c>
    </row>
    <row r="123678" spans="1:2" x14ac:dyDescent="0.3">
      <c r="A123678" s="1" t="s">
        <v>304526</v>
      </c>
      <c r="B123678" s="1" t="s">
        <v>304527</v>
      </c>
    </row>
    <row r="123679" spans="1:2" x14ac:dyDescent="0.3">
      <c r="A123679" s="1" t="s">
        <v>323552</v>
      </c>
      <c r="B123679" s="1" t="s">
        <v>323553</v>
      </c>
    </row>
    <row r="123680" spans="1:2" x14ac:dyDescent="0.3">
      <c r="A123680" s="1" t="s">
        <v>323555</v>
      </c>
      <c r="B123680" s="1" t="s">
        <v>323556</v>
      </c>
    </row>
    <row r="123681" spans="1:2" x14ac:dyDescent="0.3">
      <c r="A123681" s="1" t="s">
        <v>323557</v>
      </c>
      <c r="B123681" s="1" t="s">
        <v>323558</v>
      </c>
    </row>
    <row r="123682" spans="1:2" x14ac:dyDescent="0.3">
      <c r="A123682" s="1" t="s">
        <v>323561</v>
      </c>
      <c r="B123682" s="1" t="s">
        <v>323562</v>
      </c>
    </row>
    <row r="123683" spans="1:2" x14ac:dyDescent="0.3">
      <c r="A123683" s="1" t="s">
        <v>323563</v>
      </c>
      <c r="B123683" s="1" t="s">
        <v>323564</v>
      </c>
    </row>
    <row r="123684" spans="1:2" x14ac:dyDescent="0.3">
      <c r="A123684" s="1" t="s">
        <v>323565</v>
      </c>
      <c r="B123684" s="1" t="s">
        <v>323566</v>
      </c>
    </row>
    <row r="123685" spans="1:2" x14ac:dyDescent="0.3">
      <c r="A123685" s="1" t="s">
        <v>323567</v>
      </c>
      <c r="B123685" s="1" t="s">
        <v>323568</v>
      </c>
    </row>
    <row r="123686" spans="1:2" x14ac:dyDescent="0.3">
      <c r="A123686" s="1" t="s">
        <v>323569</v>
      </c>
      <c r="B123686" s="1" t="s">
        <v>323570</v>
      </c>
    </row>
    <row r="123687" spans="1:2" x14ac:dyDescent="0.3">
      <c r="A123687" s="1" t="s">
        <v>323571</v>
      </c>
      <c r="B123687" s="1" t="s">
        <v>323572</v>
      </c>
    </row>
    <row r="123688" spans="1:2" x14ac:dyDescent="0.3">
      <c r="A123688" s="1" t="s">
        <v>297480</v>
      </c>
      <c r="B123688" s="1" t="s">
        <v>323573</v>
      </c>
    </row>
    <row r="123689" spans="1:2" x14ac:dyDescent="0.3">
      <c r="A123689" s="1" t="s">
        <v>323574</v>
      </c>
      <c r="B123689" s="1" t="s">
        <v>323575</v>
      </c>
    </row>
    <row r="123690" spans="1:2" x14ac:dyDescent="0.3">
      <c r="A123690" s="1" t="s">
        <v>323576</v>
      </c>
      <c r="B123690" s="1" t="s">
        <v>323577</v>
      </c>
    </row>
    <row r="123691" spans="1:2" x14ac:dyDescent="0.3">
      <c r="A123691" s="1" t="s">
        <v>111360</v>
      </c>
      <c r="B123691" s="1" t="s">
        <v>111361</v>
      </c>
    </row>
    <row r="123692" spans="1:2" x14ac:dyDescent="0.3">
      <c r="A123692" s="1" t="s">
        <v>323578</v>
      </c>
      <c r="B123692" s="1" t="s">
        <v>323579</v>
      </c>
    </row>
    <row r="123693" spans="1:2" x14ac:dyDescent="0.3">
      <c r="A123693" s="1" t="s">
        <v>323580</v>
      </c>
      <c r="B123693" s="1" t="s">
        <v>323581</v>
      </c>
    </row>
    <row r="123694" spans="1:2" x14ac:dyDescent="0.3">
      <c r="A123694" s="1" t="s">
        <v>161516</v>
      </c>
      <c r="B123694" s="1" t="s">
        <v>161517</v>
      </c>
    </row>
    <row r="123695" spans="1:2" x14ac:dyDescent="0.3">
      <c r="A123695" s="1" t="s">
        <v>323582</v>
      </c>
      <c r="B123695" s="1" t="s">
        <v>323583</v>
      </c>
    </row>
    <row r="123696" spans="1:2" x14ac:dyDescent="0.3">
      <c r="A123696" s="1" t="s">
        <v>173603</v>
      </c>
      <c r="B123696" s="1" t="s">
        <v>173604</v>
      </c>
    </row>
    <row r="123697" spans="1:2" x14ac:dyDescent="0.3">
      <c r="A123697" s="1" t="s">
        <v>323584</v>
      </c>
      <c r="B123697" s="1" t="s">
        <v>323585</v>
      </c>
    </row>
    <row r="123698" spans="1:2" x14ac:dyDescent="0.3">
      <c r="A123698" s="1" t="s">
        <v>323586</v>
      </c>
      <c r="B123698" s="1" t="s">
        <v>323587</v>
      </c>
    </row>
    <row r="123699" spans="1:2" x14ac:dyDescent="0.3">
      <c r="A123699" s="1" t="s">
        <v>323588</v>
      </c>
      <c r="B123699" s="1" t="s">
        <v>323589</v>
      </c>
    </row>
    <row r="123700" spans="1:2" x14ac:dyDescent="0.3">
      <c r="A123700" s="1" t="s">
        <v>189055</v>
      </c>
      <c r="B123700" s="1" t="s">
        <v>106483</v>
      </c>
    </row>
    <row r="123701" spans="1:2" x14ac:dyDescent="0.3">
      <c r="A123701" s="1" t="s">
        <v>277796</v>
      </c>
      <c r="B123701" s="1" t="s">
        <v>277797</v>
      </c>
    </row>
    <row r="123702" spans="1:2" x14ac:dyDescent="0.3">
      <c r="A123702" s="1" t="s">
        <v>109791</v>
      </c>
      <c r="B123702" s="1" t="s">
        <v>109792</v>
      </c>
    </row>
    <row r="123703" spans="1:2" x14ac:dyDescent="0.3">
      <c r="A123703" s="1" t="s">
        <v>323590</v>
      </c>
      <c r="B123703" s="1" t="s">
        <v>323591</v>
      </c>
    </row>
    <row r="123704" spans="1:2" x14ac:dyDescent="0.3">
      <c r="A123704" s="1" t="s">
        <v>181376</v>
      </c>
      <c r="B123704" s="1" t="s">
        <v>181377</v>
      </c>
    </row>
    <row r="123705" spans="1:2" x14ac:dyDescent="0.3">
      <c r="A123705" s="1" t="s">
        <v>323592</v>
      </c>
      <c r="B123705" s="1" t="s">
        <v>323593</v>
      </c>
    </row>
    <row r="123706" spans="1:2" x14ac:dyDescent="0.3">
      <c r="A123706" s="1" t="s">
        <v>323594</v>
      </c>
      <c r="B123706" s="1" t="s">
        <v>323595</v>
      </c>
    </row>
    <row r="123707" spans="1:2" x14ac:dyDescent="0.3">
      <c r="A123707" s="1" t="s">
        <v>323598</v>
      </c>
      <c r="B123707" s="1" t="s">
        <v>323599</v>
      </c>
    </row>
    <row r="123708" spans="1:2" x14ac:dyDescent="0.3">
      <c r="A123708" s="1" t="s">
        <v>323600</v>
      </c>
      <c r="B123708" s="1" t="s">
        <v>323601</v>
      </c>
    </row>
    <row r="123709" spans="1:2" x14ac:dyDescent="0.3">
      <c r="A123709" s="1" t="s">
        <v>323602</v>
      </c>
      <c r="B123709" s="1" t="s">
        <v>323603</v>
      </c>
    </row>
    <row r="123710" spans="1:2" x14ac:dyDescent="0.3">
      <c r="A123710" s="1" t="s">
        <v>323604</v>
      </c>
      <c r="B123710" s="1" t="s">
        <v>323605</v>
      </c>
    </row>
    <row r="123711" spans="1:2" x14ac:dyDescent="0.3">
      <c r="A123711" s="1" t="s">
        <v>296717</v>
      </c>
      <c r="B123711" s="1" t="s">
        <v>296718</v>
      </c>
    </row>
    <row r="123712" spans="1:2" x14ac:dyDescent="0.3">
      <c r="A123712" s="1" t="s">
        <v>220783</v>
      </c>
      <c r="B123712" s="1" t="s">
        <v>220784</v>
      </c>
    </row>
    <row r="123713" spans="1:2" x14ac:dyDescent="0.3">
      <c r="A123713" s="1" t="s">
        <v>323606</v>
      </c>
      <c r="B123713" s="1" t="s">
        <v>323607</v>
      </c>
    </row>
    <row r="123714" spans="1:2" x14ac:dyDescent="0.3">
      <c r="A123714" s="1" t="s">
        <v>323608</v>
      </c>
      <c r="B123714" s="1" t="s">
        <v>323609</v>
      </c>
    </row>
    <row r="123715" spans="1:2" x14ac:dyDescent="0.3">
      <c r="A123715" s="1" t="s">
        <v>323610</v>
      </c>
      <c r="B123715" s="1" t="s">
        <v>323611</v>
      </c>
    </row>
    <row r="123716" spans="1:2" x14ac:dyDescent="0.3">
      <c r="A123716" s="1" t="s">
        <v>323612</v>
      </c>
      <c r="B123716" s="1" t="s">
        <v>323613</v>
      </c>
    </row>
    <row r="123717" spans="1:2" x14ac:dyDescent="0.3">
      <c r="A123717" s="1" t="s">
        <v>323616</v>
      </c>
      <c r="B123717" s="1" t="s">
        <v>323617</v>
      </c>
    </row>
    <row r="123718" spans="1:2" x14ac:dyDescent="0.3">
      <c r="A123718" s="1" t="s">
        <v>309927</v>
      </c>
      <c r="B123718" s="1" t="s">
        <v>309928</v>
      </c>
    </row>
    <row r="123719" spans="1:2" x14ac:dyDescent="0.3">
      <c r="A123719" s="1" t="s">
        <v>323618</v>
      </c>
      <c r="B123719" s="1" t="s">
        <v>323619</v>
      </c>
    </row>
    <row r="123720" spans="1:2" x14ac:dyDescent="0.3">
      <c r="A123720" s="1" t="s">
        <v>311178</v>
      </c>
      <c r="B123720" s="1" t="s">
        <v>311179</v>
      </c>
    </row>
    <row r="123721" spans="1:2" x14ac:dyDescent="0.3">
      <c r="A123721" s="1" t="s">
        <v>323620</v>
      </c>
      <c r="B123721" s="1" t="s">
        <v>323621</v>
      </c>
    </row>
    <row r="123722" spans="1:2" x14ac:dyDescent="0.3">
      <c r="A123722" s="1" t="s">
        <v>45311</v>
      </c>
      <c r="B123722" s="1" t="s">
        <v>45312</v>
      </c>
    </row>
    <row r="123723" spans="1:2" x14ac:dyDescent="0.3">
      <c r="A123723" s="1" t="s">
        <v>323622</v>
      </c>
      <c r="B123723" s="1" t="s">
        <v>323623</v>
      </c>
    </row>
    <row r="123724" spans="1:2" x14ac:dyDescent="0.3">
      <c r="A123724" s="1" t="s">
        <v>211220</v>
      </c>
      <c r="B123724" s="1" t="s">
        <v>211221</v>
      </c>
    </row>
    <row r="123725" spans="1:2" x14ac:dyDescent="0.3">
      <c r="A123725" s="1" t="s">
        <v>323626</v>
      </c>
      <c r="B123725" s="1" t="s">
        <v>323627</v>
      </c>
    </row>
    <row r="123726" spans="1:2" x14ac:dyDescent="0.3">
      <c r="A123726" s="1" t="s">
        <v>323628</v>
      </c>
      <c r="B123726" s="1" t="s">
        <v>323629</v>
      </c>
    </row>
    <row r="123727" spans="1:2" x14ac:dyDescent="0.3">
      <c r="A123727" s="1" t="s">
        <v>323632</v>
      </c>
      <c r="B123727" s="1" t="s">
        <v>323633</v>
      </c>
    </row>
    <row r="123728" spans="1:2" x14ac:dyDescent="0.3">
      <c r="A123728" s="1" t="s">
        <v>323634</v>
      </c>
      <c r="B123728" s="1" t="s">
        <v>323635</v>
      </c>
    </row>
    <row r="123729" spans="1:2" x14ac:dyDescent="0.3">
      <c r="A123729" s="1" t="s">
        <v>323639</v>
      </c>
      <c r="B123729" s="1" t="s">
        <v>323640</v>
      </c>
    </row>
    <row r="123730" spans="1:2" x14ac:dyDescent="0.3">
      <c r="A123730" s="1" t="s">
        <v>323641</v>
      </c>
      <c r="B123730" s="1" t="s">
        <v>323642</v>
      </c>
    </row>
    <row r="123731" spans="1:2" x14ac:dyDescent="0.3">
      <c r="A123731" s="1" t="s">
        <v>182500</v>
      </c>
      <c r="B123731" s="1" t="s">
        <v>182501</v>
      </c>
    </row>
    <row r="123732" spans="1:2" x14ac:dyDescent="0.3">
      <c r="A123732" s="1" t="s">
        <v>323643</v>
      </c>
      <c r="B123732" s="1" t="s">
        <v>323644</v>
      </c>
    </row>
    <row r="123733" spans="1:2" x14ac:dyDescent="0.3">
      <c r="A123733" s="1" t="s">
        <v>323645</v>
      </c>
      <c r="B123733" s="1" t="s">
        <v>323646</v>
      </c>
    </row>
    <row r="123734" spans="1:2" x14ac:dyDescent="0.3">
      <c r="A123734" s="1" t="s">
        <v>323647</v>
      </c>
      <c r="B123734" s="1" t="s">
        <v>323648</v>
      </c>
    </row>
    <row r="123735" spans="1:2" x14ac:dyDescent="0.3">
      <c r="A123735" s="1" t="s">
        <v>323649</v>
      </c>
      <c r="B123735" s="1" t="s">
        <v>323650</v>
      </c>
    </row>
    <row r="123736" spans="1:2" x14ac:dyDescent="0.3">
      <c r="A123736" s="1" t="s">
        <v>323654</v>
      </c>
      <c r="B123736" s="1" t="s">
        <v>323655</v>
      </c>
    </row>
    <row r="123737" spans="1:2" x14ac:dyDescent="0.3">
      <c r="A123737" s="1" t="s">
        <v>33214</v>
      </c>
      <c r="B123737" s="1" t="s">
        <v>33215</v>
      </c>
    </row>
    <row r="123738" spans="1:2" x14ac:dyDescent="0.3">
      <c r="A123738" s="1" t="s">
        <v>323659</v>
      </c>
      <c r="B123738" s="1" t="s">
        <v>323660</v>
      </c>
    </row>
    <row r="123739" spans="1:2" x14ac:dyDescent="0.3">
      <c r="A123739" s="1" t="s">
        <v>323661</v>
      </c>
      <c r="B123739" s="1" t="s">
        <v>323662</v>
      </c>
    </row>
    <row r="123740" spans="1:2" x14ac:dyDescent="0.3">
      <c r="A123740" s="1" t="s">
        <v>323664</v>
      </c>
      <c r="B123740" s="1" t="s">
        <v>323665</v>
      </c>
    </row>
    <row r="123741" spans="1:2" x14ac:dyDescent="0.3">
      <c r="A123741" s="1" t="s">
        <v>323666</v>
      </c>
      <c r="B123741" s="1" t="s">
        <v>323667</v>
      </c>
    </row>
    <row r="123742" spans="1:2" x14ac:dyDescent="0.3">
      <c r="A123742" s="1" t="s">
        <v>323668</v>
      </c>
      <c r="B123742" s="1" t="s">
        <v>323669</v>
      </c>
    </row>
    <row r="123743" spans="1:2" x14ac:dyDescent="0.3">
      <c r="A123743" s="1" t="s">
        <v>149139</v>
      </c>
      <c r="B123743" s="1" t="s">
        <v>149140</v>
      </c>
    </row>
    <row r="123744" spans="1:2" x14ac:dyDescent="0.3">
      <c r="A123744" s="1" t="s">
        <v>323670</v>
      </c>
      <c r="B123744" s="1" t="s">
        <v>323671</v>
      </c>
    </row>
    <row r="123745" spans="1:2" x14ac:dyDescent="0.3">
      <c r="A123745" s="1" t="s">
        <v>323672</v>
      </c>
      <c r="B123745" s="1" t="s">
        <v>323673</v>
      </c>
    </row>
    <row r="123746" spans="1:2" x14ac:dyDescent="0.3">
      <c r="A123746" s="1" t="s">
        <v>323678</v>
      </c>
      <c r="B123746" s="1" t="s">
        <v>323679</v>
      </c>
    </row>
    <row r="123747" spans="1:2" x14ac:dyDescent="0.3">
      <c r="A123747" s="1" t="s">
        <v>323680</v>
      </c>
      <c r="B123747" s="1" t="s">
        <v>323681</v>
      </c>
    </row>
    <row r="123748" spans="1:2" x14ac:dyDescent="0.3">
      <c r="A123748" s="1" t="s">
        <v>262174</v>
      </c>
      <c r="B123748" s="1" t="s">
        <v>262175</v>
      </c>
    </row>
    <row r="123749" spans="1:2" x14ac:dyDescent="0.3">
      <c r="A123749" s="1" t="s">
        <v>323682</v>
      </c>
      <c r="B123749" s="1" t="s">
        <v>323683</v>
      </c>
    </row>
    <row r="123750" spans="1:2" x14ac:dyDescent="0.3">
      <c r="A123750" s="1" t="s">
        <v>134215</v>
      </c>
      <c r="B123750" s="1" t="s">
        <v>134216</v>
      </c>
    </row>
    <row r="123751" spans="1:2" x14ac:dyDescent="0.3">
      <c r="A123751" s="1" t="s">
        <v>323684</v>
      </c>
      <c r="B123751" s="1" t="s">
        <v>323685</v>
      </c>
    </row>
    <row r="123752" spans="1:2" x14ac:dyDescent="0.3">
      <c r="A123752" s="1" t="s">
        <v>323686</v>
      </c>
      <c r="B123752" s="1" t="s">
        <v>323687</v>
      </c>
    </row>
    <row r="123753" spans="1:2" x14ac:dyDescent="0.3">
      <c r="A123753" s="1" t="s">
        <v>323688</v>
      </c>
      <c r="B123753" s="1" t="s">
        <v>323689</v>
      </c>
    </row>
    <row r="123754" spans="1:2" x14ac:dyDescent="0.3">
      <c r="A123754" s="1" t="s">
        <v>323691</v>
      </c>
      <c r="B123754" s="1" t="s">
        <v>323692</v>
      </c>
    </row>
    <row r="123755" spans="1:2" x14ac:dyDescent="0.3">
      <c r="A123755" s="1" t="s">
        <v>60531</v>
      </c>
      <c r="B123755" s="1" t="s">
        <v>60532</v>
      </c>
    </row>
    <row r="123756" spans="1:2" x14ac:dyDescent="0.3">
      <c r="A123756" s="1" t="s">
        <v>323693</v>
      </c>
      <c r="B123756" s="1" t="s">
        <v>323694</v>
      </c>
    </row>
    <row r="123757" spans="1:2" x14ac:dyDescent="0.3">
      <c r="A123757" s="1" t="s">
        <v>323695</v>
      </c>
      <c r="B123757" s="1" t="s">
        <v>323696</v>
      </c>
    </row>
    <row r="123758" spans="1:2" x14ac:dyDescent="0.3">
      <c r="A123758" s="1" t="s">
        <v>212604</v>
      </c>
      <c r="B123758" s="1" t="s">
        <v>212605</v>
      </c>
    </row>
    <row r="123759" spans="1:2" x14ac:dyDescent="0.3">
      <c r="A123759" s="1" t="s">
        <v>323697</v>
      </c>
      <c r="B123759" s="1" t="s">
        <v>323698</v>
      </c>
    </row>
    <row r="123760" spans="1:2" x14ac:dyDescent="0.3">
      <c r="A123760" s="1" t="s">
        <v>103111</v>
      </c>
      <c r="B123760" s="1" t="s">
        <v>103112</v>
      </c>
    </row>
    <row r="123761" spans="1:2" x14ac:dyDescent="0.3">
      <c r="A123761" s="1" t="s">
        <v>124558</v>
      </c>
      <c r="B123761" s="1" t="s">
        <v>124559</v>
      </c>
    </row>
    <row r="123762" spans="1:2" x14ac:dyDescent="0.3">
      <c r="A123762" s="1" t="s">
        <v>323699</v>
      </c>
      <c r="B123762" s="1" t="s">
        <v>323700</v>
      </c>
    </row>
    <row r="123763" spans="1:2" x14ac:dyDescent="0.3">
      <c r="A123763" s="1" t="s">
        <v>323701</v>
      </c>
      <c r="B123763" s="1" t="s">
        <v>323702</v>
      </c>
    </row>
    <row r="123764" spans="1:2" x14ac:dyDescent="0.3">
      <c r="A123764" s="1" t="s">
        <v>323703</v>
      </c>
      <c r="B123764" s="1" t="s">
        <v>323704</v>
      </c>
    </row>
    <row r="123765" spans="1:2" x14ac:dyDescent="0.3">
      <c r="A123765" s="1" t="s">
        <v>323706</v>
      </c>
      <c r="B123765" s="1" t="s">
        <v>323707</v>
      </c>
    </row>
    <row r="123766" spans="1:2" x14ac:dyDescent="0.3">
      <c r="A123766" s="1" t="s">
        <v>323708</v>
      </c>
      <c r="B123766" s="1" t="s">
        <v>323709</v>
      </c>
    </row>
    <row r="123767" spans="1:2" x14ac:dyDescent="0.3">
      <c r="A123767" s="1" t="s">
        <v>323710</v>
      </c>
      <c r="B123767" s="1" t="s">
        <v>323711</v>
      </c>
    </row>
    <row r="123768" spans="1:2" x14ac:dyDescent="0.3">
      <c r="A123768" s="1" t="s">
        <v>193478</v>
      </c>
      <c r="B123768" s="1" t="s">
        <v>193479</v>
      </c>
    </row>
    <row r="123769" spans="1:2" x14ac:dyDescent="0.3">
      <c r="A123769" s="1" t="s">
        <v>323712</v>
      </c>
      <c r="B123769" s="1" t="s">
        <v>323713</v>
      </c>
    </row>
    <row r="123770" spans="1:2" x14ac:dyDescent="0.3">
      <c r="A123770" s="1" t="s">
        <v>323714</v>
      </c>
      <c r="B123770" s="1" t="s">
        <v>323715</v>
      </c>
    </row>
    <row r="123771" spans="1:2" x14ac:dyDescent="0.3">
      <c r="A123771" s="1" t="s">
        <v>323717</v>
      </c>
      <c r="B123771" s="1" t="s">
        <v>323718</v>
      </c>
    </row>
    <row r="123772" spans="1:2" x14ac:dyDescent="0.3">
      <c r="A123772" s="1" t="s">
        <v>323722</v>
      </c>
      <c r="B123772" s="1" t="s">
        <v>323723</v>
      </c>
    </row>
    <row r="123773" spans="1:2" x14ac:dyDescent="0.3">
      <c r="A123773" s="1" t="s">
        <v>323724</v>
      </c>
      <c r="B123773" s="1" t="s">
        <v>323725</v>
      </c>
    </row>
    <row r="123774" spans="1:2" x14ac:dyDescent="0.3">
      <c r="A123774" s="1" t="s">
        <v>80212</v>
      </c>
      <c r="B123774" s="1" t="s">
        <v>80213</v>
      </c>
    </row>
    <row r="123775" spans="1:2" x14ac:dyDescent="0.3">
      <c r="A123775" s="1" t="s">
        <v>323727</v>
      </c>
      <c r="B123775" s="1" t="s">
        <v>323728</v>
      </c>
    </row>
    <row r="123776" spans="1:2" x14ac:dyDescent="0.3">
      <c r="A123776" s="1" t="s">
        <v>323729</v>
      </c>
      <c r="B123776" s="1" t="s">
        <v>323730</v>
      </c>
    </row>
    <row r="123777" spans="1:2" x14ac:dyDescent="0.3">
      <c r="A123777" s="1" t="s">
        <v>323731</v>
      </c>
      <c r="B123777" s="1" t="s">
        <v>323732</v>
      </c>
    </row>
    <row r="123778" spans="1:2" x14ac:dyDescent="0.3">
      <c r="A123778" s="1" t="s">
        <v>287816</v>
      </c>
      <c r="B123778" s="1" t="s">
        <v>287817</v>
      </c>
    </row>
    <row r="123779" spans="1:2" x14ac:dyDescent="0.3">
      <c r="A123779" s="1" t="s">
        <v>323733</v>
      </c>
      <c r="B123779" s="1" t="s">
        <v>323734</v>
      </c>
    </row>
    <row r="123780" spans="1:2" x14ac:dyDescent="0.3">
      <c r="A123780" s="1" t="s">
        <v>323735</v>
      </c>
      <c r="B123780" s="1" t="s">
        <v>323736</v>
      </c>
    </row>
    <row r="123781" spans="1:2" x14ac:dyDescent="0.3">
      <c r="A123781" s="1" t="s">
        <v>323737</v>
      </c>
      <c r="B123781" s="1" t="s">
        <v>323738</v>
      </c>
    </row>
    <row r="123782" spans="1:2" x14ac:dyDescent="0.3">
      <c r="A123782" s="1" t="s">
        <v>323739</v>
      </c>
      <c r="B123782" s="1" t="s">
        <v>323740</v>
      </c>
    </row>
    <row r="123783" spans="1:2" x14ac:dyDescent="0.3">
      <c r="A123783" s="1" t="s">
        <v>323742</v>
      </c>
      <c r="B123783" s="1" t="s">
        <v>323743</v>
      </c>
    </row>
    <row r="123784" spans="1:2" x14ac:dyDescent="0.3">
      <c r="A123784" s="1" t="s">
        <v>323744</v>
      </c>
      <c r="B123784" s="1" t="s">
        <v>323745</v>
      </c>
    </row>
    <row r="123785" spans="1:2" x14ac:dyDescent="0.3">
      <c r="A123785" s="1" t="s">
        <v>323746</v>
      </c>
      <c r="B123785" s="1" t="s">
        <v>323747</v>
      </c>
    </row>
    <row r="123786" spans="1:2" x14ac:dyDescent="0.3">
      <c r="A123786" s="1" t="s">
        <v>131775</v>
      </c>
      <c r="B123786" s="1" t="s">
        <v>131776</v>
      </c>
    </row>
    <row r="123787" spans="1:2" x14ac:dyDescent="0.3">
      <c r="A123787" s="1" t="s">
        <v>323748</v>
      </c>
      <c r="B123787" s="1" t="s">
        <v>323749</v>
      </c>
    </row>
    <row r="123788" spans="1:2" x14ac:dyDescent="0.3">
      <c r="A123788" s="1" t="s">
        <v>111157</v>
      </c>
      <c r="B123788" s="1" t="s">
        <v>40000</v>
      </c>
    </row>
    <row r="123789" spans="1:2" x14ac:dyDescent="0.3">
      <c r="A123789" s="1" t="s">
        <v>245228</v>
      </c>
      <c r="B123789" s="1" t="s">
        <v>245229</v>
      </c>
    </row>
    <row r="123790" spans="1:2" x14ac:dyDescent="0.3">
      <c r="A123790" s="1" t="s">
        <v>323750</v>
      </c>
      <c r="B123790" s="1" t="s">
        <v>323751</v>
      </c>
    </row>
    <row r="123791" spans="1:2" x14ac:dyDescent="0.3">
      <c r="A123791" s="1" t="s">
        <v>323752</v>
      </c>
      <c r="B123791" s="1" t="s">
        <v>323753</v>
      </c>
    </row>
    <row r="123792" spans="1:2" x14ac:dyDescent="0.3">
      <c r="A123792" s="1" t="s">
        <v>323754</v>
      </c>
      <c r="B123792" s="1" t="s">
        <v>323755</v>
      </c>
    </row>
    <row r="123793" spans="1:2" x14ac:dyDescent="0.3">
      <c r="A123793" s="1" t="s">
        <v>94713</v>
      </c>
      <c r="B123793" s="1" t="s">
        <v>94714</v>
      </c>
    </row>
    <row r="123794" spans="1:2" x14ac:dyDescent="0.3">
      <c r="A123794" s="1" t="s">
        <v>323756</v>
      </c>
      <c r="B123794" s="1" t="s">
        <v>323757</v>
      </c>
    </row>
    <row r="123795" spans="1:2" x14ac:dyDescent="0.3">
      <c r="A123795" s="1" t="s">
        <v>149024</v>
      </c>
      <c r="B123795" s="1" t="s">
        <v>160465</v>
      </c>
    </row>
    <row r="123796" spans="1:2" x14ac:dyDescent="0.3">
      <c r="A123796" s="1" t="s">
        <v>323758</v>
      </c>
      <c r="B123796" s="1" t="s">
        <v>323759</v>
      </c>
    </row>
    <row r="123797" spans="1:2" x14ac:dyDescent="0.3">
      <c r="A123797" s="1" t="s">
        <v>323762</v>
      </c>
      <c r="B123797" s="1" t="s">
        <v>323763</v>
      </c>
    </row>
    <row r="123798" spans="1:2" x14ac:dyDescent="0.3">
      <c r="A123798" s="1" t="s">
        <v>323764</v>
      </c>
      <c r="B123798" s="1" t="s">
        <v>323765</v>
      </c>
    </row>
    <row r="123799" spans="1:2" x14ac:dyDescent="0.3">
      <c r="A123799" s="1" t="s">
        <v>308013</v>
      </c>
      <c r="B123799" s="1" t="s">
        <v>308014</v>
      </c>
    </row>
    <row r="123800" spans="1:2" x14ac:dyDescent="0.3">
      <c r="A123800" s="1" t="s">
        <v>323766</v>
      </c>
      <c r="B123800" s="1" t="s">
        <v>323767</v>
      </c>
    </row>
    <row r="123801" spans="1:2" x14ac:dyDescent="0.3">
      <c r="A123801" s="1" t="s">
        <v>323768</v>
      </c>
      <c r="B123801" s="1" t="s">
        <v>323769</v>
      </c>
    </row>
    <row r="123802" spans="1:2" x14ac:dyDescent="0.3">
      <c r="A123802" s="1" t="s">
        <v>323772</v>
      </c>
      <c r="B123802" s="1" t="s">
        <v>323773</v>
      </c>
    </row>
    <row r="123803" spans="1:2" x14ac:dyDescent="0.3">
      <c r="A123803" s="1" t="s">
        <v>323774</v>
      </c>
      <c r="B123803" s="1" t="s">
        <v>323775</v>
      </c>
    </row>
    <row r="123804" spans="1:2" x14ac:dyDescent="0.3">
      <c r="A123804" s="1" t="s">
        <v>323776</v>
      </c>
      <c r="B123804" s="1" t="s">
        <v>323777</v>
      </c>
    </row>
    <row r="123805" spans="1:2" x14ac:dyDescent="0.3">
      <c r="A123805" s="1" t="s">
        <v>323778</v>
      </c>
      <c r="B123805" s="1" t="s">
        <v>323779</v>
      </c>
    </row>
    <row r="123806" spans="1:2" x14ac:dyDescent="0.3">
      <c r="A123806" s="1" t="s">
        <v>323780</v>
      </c>
      <c r="B123806" s="1" t="s">
        <v>323781</v>
      </c>
    </row>
    <row r="123807" spans="1:2" x14ac:dyDescent="0.3">
      <c r="A123807" s="1" t="s">
        <v>323782</v>
      </c>
      <c r="B123807" s="1" t="s">
        <v>323783</v>
      </c>
    </row>
    <row r="123808" spans="1:2" x14ac:dyDescent="0.3">
      <c r="A123808" s="1" t="s">
        <v>323786</v>
      </c>
      <c r="B123808" s="1" t="s">
        <v>323787</v>
      </c>
    </row>
    <row r="123809" spans="1:2" x14ac:dyDescent="0.3">
      <c r="A123809" s="1" t="s">
        <v>323788</v>
      </c>
      <c r="B123809" s="1" t="s">
        <v>323789</v>
      </c>
    </row>
    <row r="123810" spans="1:2" x14ac:dyDescent="0.3">
      <c r="A123810" s="1" t="s">
        <v>273525</v>
      </c>
      <c r="B123810" s="1" t="s">
        <v>273526</v>
      </c>
    </row>
    <row r="123811" spans="1:2" x14ac:dyDescent="0.3">
      <c r="A123811" s="1" t="s">
        <v>227394</v>
      </c>
      <c r="B123811" s="1" t="s">
        <v>227395</v>
      </c>
    </row>
    <row r="123812" spans="1:2" x14ac:dyDescent="0.3">
      <c r="A123812" s="1" t="s">
        <v>323790</v>
      </c>
      <c r="B123812" s="1" t="s">
        <v>323791</v>
      </c>
    </row>
    <row r="123813" spans="1:2" x14ac:dyDescent="0.3">
      <c r="A123813" s="1" t="s">
        <v>323792</v>
      </c>
      <c r="B123813" s="1" t="s">
        <v>323793</v>
      </c>
    </row>
    <row r="123814" spans="1:2" x14ac:dyDescent="0.3">
      <c r="A123814" s="1" t="s">
        <v>323795</v>
      </c>
      <c r="B123814" s="1" t="s">
        <v>323796</v>
      </c>
    </row>
    <row r="123815" spans="1:2" x14ac:dyDescent="0.3">
      <c r="A123815" s="1" t="s">
        <v>323797</v>
      </c>
      <c r="B123815" s="1" t="s">
        <v>323798</v>
      </c>
    </row>
    <row r="123816" spans="1:2" x14ac:dyDescent="0.3">
      <c r="A123816" s="1" t="s">
        <v>323799</v>
      </c>
      <c r="B123816" s="1" t="s">
        <v>323800</v>
      </c>
    </row>
    <row r="123817" spans="1:2" x14ac:dyDescent="0.3">
      <c r="A123817" s="1" t="s">
        <v>323801</v>
      </c>
      <c r="B123817" s="1" t="s">
        <v>323802</v>
      </c>
    </row>
    <row r="123818" spans="1:2" x14ac:dyDescent="0.3">
      <c r="A123818" s="1" t="s">
        <v>195647</v>
      </c>
      <c r="B123818" s="1" t="s">
        <v>323803</v>
      </c>
    </row>
    <row r="123819" spans="1:2" x14ac:dyDescent="0.3">
      <c r="A123819" s="1" t="s">
        <v>323804</v>
      </c>
      <c r="B123819" s="1" t="s">
        <v>323805</v>
      </c>
    </row>
    <row r="123820" spans="1:2" x14ac:dyDescent="0.3">
      <c r="A123820" s="1" t="s">
        <v>204647</v>
      </c>
      <c r="B123820" s="1" t="s">
        <v>204648</v>
      </c>
    </row>
    <row r="123821" spans="1:2" x14ac:dyDescent="0.3">
      <c r="A123821" s="1" t="s">
        <v>323806</v>
      </c>
      <c r="B123821" s="1" t="s">
        <v>323807</v>
      </c>
    </row>
    <row r="123822" spans="1:2" x14ac:dyDescent="0.3">
      <c r="A123822" s="1" t="s">
        <v>323808</v>
      </c>
      <c r="B123822" s="1" t="s">
        <v>323809</v>
      </c>
    </row>
    <row r="123823" spans="1:2" x14ac:dyDescent="0.3">
      <c r="A123823" s="1" t="s">
        <v>323810</v>
      </c>
      <c r="B123823" s="1" t="s">
        <v>323811</v>
      </c>
    </row>
    <row r="123824" spans="1:2" x14ac:dyDescent="0.3">
      <c r="A123824" s="1" t="s">
        <v>323812</v>
      </c>
      <c r="B123824" s="1" t="s">
        <v>323813</v>
      </c>
    </row>
    <row r="123825" spans="1:2" x14ac:dyDescent="0.3">
      <c r="A123825" s="1" t="s">
        <v>122496</v>
      </c>
      <c r="B123825" s="1" t="s">
        <v>122497</v>
      </c>
    </row>
    <row r="123826" spans="1:2" x14ac:dyDescent="0.3">
      <c r="A123826" s="1" t="s">
        <v>220838</v>
      </c>
      <c r="B123826" s="1" t="s">
        <v>220839</v>
      </c>
    </row>
    <row r="123827" spans="1:2" x14ac:dyDescent="0.3">
      <c r="A123827" s="1" t="s">
        <v>191618</v>
      </c>
      <c r="B123827" s="1" t="s">
        <v>323814</v>
      </c>
    </row>
    <row r="123828" spans="1:2" x14ac:dyDescent="0.3">
      <c r="A123828" s="1" t="s">
        <v>274992</v>
      </c>
      <c r="B123828" s="1" t="s">
        <v>274993</v>
      </c>
    </row>
    <row r="123829" spans="1:2" x14ac:dyDescent="0.3">
      <c r="A123829" s="1" t="s">
        <v>323815</v>
      </c>
      <c r="B123829" s="1" t="s">
        <v>323816</v>
      </c>
    </row>
    <row r="123830" spans="1:2" x14ac:dyDescent="0.3">
      <c r="A123830" s="1" t="s">
        <v>323817</v>
      </c>
      <c r="B123830" s="1" t="s">
        <v>323818</v>
      </c>
    </row>
    <row r="123831" spans="1:2" x14ac:dyDescent="0.3">
      <c r="A123831" s="1" t="s">
        <v>323819</v>
      </c>
      <c r="B123831" s="1" t="s">
        <v>323820</v>
      </c>
    </row>
    <row r="123832" spans="1:2" x14ac:dyDescent="0.3">
      <c r="A123832" s="1" t="s">
        <v>323821</v>
      </c>
      <c r="B123832" s="1" t="s">
        <v>323822</v>
      </c>
    </row>
    <row r="123833" spans="1:2" x14ac:dyDescent="0.3">
      <c r="A123833" s="1" t="s">
        <v>323823</v>
      </c>
      <c r="B123833" s="1" t="s">
        <v>323824</v>
      </c>
    </row>
    <row r="123834" spans="1:2" x14ac:dyDescent="0.3">
      <c r="A123834" s="1" t="s">
        <v>292033</v>
      </c>
      <c r="B123834" s="1" t="s">
        <v>323825</v>
      </c>
    </row>
    <row r="123835" spans="1:2" x14ac:dyDescent="0.3">
      <c r="A123835" s="1" t="s">
        <v>231755</v>
      </c>
      <c r="B123835" s="1" t="s">
        <v>231756</v>
      </c>
    </row>
    <row r="123836" spans="1:2" x14ac:dyDescent="0.3">
      <c r="A123836" s="1" t="s">
        <v>83525</v>
      </c>
      <c r="B123836" s="1" t="s">
        <v>108944</v>
      </c>
    </row>
    <row r="123837" spans="1:2" x14ac:dyDescent="0.3">
      <c r="A123837" s="1" t="s">
        <v>323826</v>
      </c>
      <c r="B123837" s="1" t="s">
        <v>323827</v>
      </c>
    </row>
    <row r="123838" spans="1:2" x14ac:dyDescent="0.3">
      <c r="A123838" s="1" t="s">
        <v>323828</v>
      </c>
      <c r="B123838" s="1" t="s">
        <v>323829</v>
      </c>
    </row>
    <row r="123839" spans="1:2" x14ac:dyDescent="0.3">
      <c r="A123839" s="1" t="s">
        <v>323830</v>
      </c>
      <c r="B123839" s="1" t="s">
        <v>323831</v>
      </c>
    </row>
    <row r="123840" spans="1:2" x14ac:dyDescent="0.3">
      <c r="A123840" s="1" t="s">
        <v>323832</v>
      </c>
      <c r="B123840" s="1" t="s">
        <v>323833</v>
      </c>
    </row>
    <row r="123841" spans="1:2" x14ac:dyDescent="0.3">
      <c r="A123841" s="1" t="s">
        <v>323834</v>
      </c>
      <c r="B123841" s="1" t="s">
        <v>323835</v>
      </c>
    </row>
    <row r="123842" spans="1:2" x14ac:dyDescent="0.3">
      <c r="A123842" s="1" t="s">
        <v>323836</v>
      </c>
      <c r="B123842" s="1" t="s">
        <v>323837</v>
      </c>
    </row>
    <row r="123843" spans="1:2" x14ac:dyDescent="0.3">
      <c r="A123843" s="1" t="s">
        <v>78770</v>
      </c>
      <c r="B123843" s="1" t="s">
        <v>78771</v>
      </c>
    </row>
    <row r="123844" spans="1:2" x14ac:dyDescent="0.3">
      <c r="A123844" s="1" t="s">
        <v>323838</v>
      </c>
      <c r="B123844" s="1" t="s">
        <v>323839</v>
      </c>
    </row>
    <row r="123845" spans="1:2" x14ac:dyDescent="0.3">
      <c r="A123845" s="1" t="s">
        <v>292536</v>
      </c>
      <c r="B123845" s="1" t="s">
        <v>292537</v>
      </c>
    </row>
    <row r="123846" spans="1:2" x14ac:dyDescent="0.3">
      <c r="A123846" s="1" t="s">
        <v>279897</v>
      </c>
      <c r="B123846" s="1" t="s">
        <v>279898</v>
      </c>
    </row>
    <row r="123847" spans="1:2" x14ac:dyDescent="0.3">
      <c r="A123847" s="1" t="s">
        <v>323840</v>
      </c>
      <c r="B123847" s="1" t="s">
        <v>323841</v>
      </c>
    </row>
    <row r="123848" spans="1:2" x14ac:dyDescent="0.3">
      <c r="A123848" s="1" t="s">
        <v>323842</v>
      </c>
      <c r="B123848" s="1" t="s">
        <v>323843</v>
      </c>
    </row>
    <row r="123849" spans="1:2" x14ac:dyDescent="0.3">
      <c r="A123849" s="1" t="s">
        <v>323844</v>
      </c>
      <c r="B123849" s="1" t="s">
        <v>323845</v>
      </c>
    </row>
    <row r="123850" spans="1:2" x14ac:dyDescent="0.3">
      <c r="A123850" s="1" t="s">
        <v>291004</v>
      </c>
      <c r="B123850" s="1" t="s">
        <v>291005</v>
      </c>
    </row>
    <row r="123851" spans="1:2" x14ac:dyDescent="0.3">
      <c r="A123851" s="1" t="s">
        <v>323846</v>
      </c>
      <c r="B123851" s="1" t="s">
        <v>323847</v>
      </c>
    </row>
    <row r="123852" spans="1:2" x14ac:dyDescent="0.3">
      <c r="A123852" s="1" t="s">
        <v>323848</v>
      </c>
      <c r="B123852" s="1" t="s">
        <v>323849</v>
      </c>
    </row>
    <row r="123853" spans="1:2" x14ac:dyDescent="0.3">
      <c r="A123853" s="1" t="s">
        <v>323850</v>
      </c>
      <c r="B123853" s="1" t="s">
        <v>323851</v>
      </c>
    </row>
    <row r="123854" spans="1:2" x14ac:dyDescent="0.3">
      <c r="A123854" s="1" t="s">
        <v>74964</v>
      </c>
      <c r="B123854" s="1" t="s">
        <v>74965</v>
      </c>
    </row>
    <row r="123855" spans="1:2" x14ac:dyDescent="0.3">
      <c r="A123855" s="1" t="s">
        <v>148779</v>
      </c>
      <c r="B123855" s="1" t="s">
        <v>148780</v>
      </c>
    </row>
    <row r="123856" spans="1:2" x14ac:dyDescent="0.3">
      <c r="A123856" s="1" t="s">
        <v>323853</v>
      </c>
      <c r="B123856" s="1" t="s">
        <v>323854</v>
      </c>
    </row>
    <row r="123857" spans="1:2" x14ac:dyDescent="0.3">
      <c r="A123857" s="1" t="s">
        <v>323855</v>
      </c>
      <c r="B123857" s="1" t="s">
        <v>323856</v>
      </c>
    </row>
    <row r="123858" spans="1:2" x14ac:dyDescent="0.3">
      <c r="A123858" s="1" t="s">
        <v>323857</v>
      </c>
      <c r="B123858" s="1" t="s">
        <v>323858</v>
      </c>
    </row>
    <row r="123859" spans="1:2" x14ac:dyDescent="0.3">
      <c r="A123859" s="1" t="s">
        <v>323859</v>
      </c>
      <c r="B123859" s="1" t="s">
        <v>323860</v>
      </c>
    </row>
    <row r="123860" spans="1:2" x14ac:dyDescent="0.3">
      <c r="A123860" s="1" t="s">
        <v>208288</v>
      </c>
      <c r="B123860" s="1" t="s">
        <v>208289</v>
      </c>
    </row>
    <row r="123861" spans="1:2" x14ac:dyDescent="0.3">
      <c r="A123861" s="1" t="s">
        <v>228046</v>
      </c>
      <c r="B123861" s="1" t="s">
        <v>228047</v>
      </c>
    </row>
    <row r="123862" spans="1:2" x14ac:dyDescent="0.3">
      <c r="A123862" s="1" t="s">
        <v>323862</v>
      </c>
      <c r="B123862" s="1" t="s">
        <v>323863</v>
      </c>
    </row>
    <row r="123863" spans="1:2" x14ac:dyDescent="0.3">
      <c r="A123863" s="1" t="s">
        <v>323864</v>
      </c>
      <c r="B123863" s="1" t="s">
        <v>323865</v>
      </c>
    </row>
    <row r="123864" spans="1:2" x14ac:dyDescent="0.3">
      <c r="A123864" s="1" t="s">
        <v>323866</v>
      </c>
      <c r="B123864" s="1" t="s">
        <v>323867</v>
      </c>
    </row>
    <row r="123865" spans="1:2" x14ac:dyDescent="0.3">
      <c r="A123865" s="1" t="s">
        <v>323868</v>
      </c>
      <c r="B123865" s="1" t="s">
        <v>323869</v>
      </c>
    </row>
    <row r="123866" spans="1:2" x14ac:dyDescent="0.3">
      <c r="A123866" s="1" t="s">
        <v>227582</v>
      </c>
      <c r="B123866" s="1" t="s">
        <v>227583</v>
      </c>
    </row>
    <row r="123867" spans="1:2" x14ac:dyDescent="0.3">
      <c r="A123867" s="1" t="s">
        <v>102735</v>
      </c>
      <c r="B123867" s="1" t="s">
        <v>102736</v>
      </c>
    </row>
    <row r="123868" spans="1:2" x14ac:dyDescent="0.3">
      <c r="A123868" s="1" t="s">
        <v>323870</v>
      </c>
      <c r="B123868" s="1" t="s">
        <v>323871</v>
      </c>
    </row>
    <row r="123869" spans="1:2" x14ac:dyDescent="0.3">
      <c r="A123869" s="1" t="s">
        <v>323872</v>
      </c>
      <c r="B123869" s="1" t="s">
        <v>323873</v>
      </c>
    </row>
    <row r="123870" spans="1:2" x14ac:dyDescent="0.3">
      <c r="A123870" s="1" t="s">
        <v>323874</v>
      </c>
      <c r="B123870" s="1" t="s">
        <v>323875</v>
      </c>
    </row>
    <row r="123871" spans="1:2" x14ac:dyDescent="0.3">
      <c r="A123871" s="1" t="s">
        <v>323876</v>
      </c>
      <c r="B123871" s="1" t="s">
        <v>323877</v>
      </c>
    </row>
    <row r="123872" spans="1:2" x14ac:dyDescent="0.3">
      <c r="A123872" s="1" t="s">
        <v>323878</v>
      </c>
      <c r="B123872" s="1" t="s">
        <v>323879</v>
      </c>
    </row>
    <row r="123873" spans="1:2" x14ac:dyDescent="0.3">
      <c r="A123873" s="1" t="s">
        <v>132362</v>
      </c>
      <c r="B123873" s="1" t="s">
        <v>132363</v>
      </c>
    </row>
    <row r="123874" spans="1:2" x14ac:dyDescent="0.3">
      <c r="A123874" s="1" t="s">
        <v>323880</v>
      </c>
      <c r="B123874" s="1" t="s">
        <v>323881</v>
      </c>
    </row>
    <row r="123875" spans="1:2" x14ac:dyDescent="0.3">
      <c r="A123875" s="1" t="s">
        <v>307007</v>
      </c>
      <c r="B123875" s="1" t="s">
        <v>307008</v>
      </c>
    </row>
    <row r="123876" spans="1:2" x14ac:dyDescent="0.3">
      <c r="A123876" s="1" t="s">
        <v>152470</v>
      </c>
      <c r="B123876" s="1" t="s">
        <v>152471</v>
      </c>
    </row>
    <row r="123877" spans="1:2" x14ac:dyDescent="0.3">
      <c r="A123877" s="1" t="s">
        <v>225724</v>
      </c>
      <c r="B123877" s="1" t="s">
        <v>323882</v>
      </c>
    </row>
    <row r="123878" spans="1:2" x14ac:dyDescent="0.3">
      <c r="A123878" s="1" t="s">
        <v>323883</v>
      </c>
      <c r="B123878" s="1" t="s">
        <v>323884</v>
      </c>
    </row>
    <row r="123879" spans="1:2" x14ac:dyDescent="0.3">
      <c r="A123879" s="1" t="s">
        <v>282215</v>
      </c>
      <c r="B123879" s="1" t="s">
        <v>282216</v>
      </c>
    </row>
    <row r="123880" spans="1:2" x14ac:dyDescent="0.3">
      <c r="A123880" s="1" t="s">
        <v>323885</v>
      </c>
      <c r="B123880" s="1" t="s">
        <v>323886</v>
      </c>
    </row>
    <row r="123881" spans="1:2" x14ac:dyDescent="0.3">
      <c r="A123881" s="1" t="s">
        <v>323887</v>
      </c>
      <c r="B123881" s="1" t="s">
        <v>323888</v>
      </c>
    </row>
    <row r="123882" spans="1:2" x14ac:dyDescent="0.3">
      <c r="A123882" s="1" t="s">
        <v>24097</v>
      </c>
      <c r="B123882" s="1" t="s">
        <v>24098</v>
      </c>
    </row>
    <row r="123883" spans="1:2" x14ac:dyDescent="0.3">
      <c r="A123883" s="1" t="s">
        <v>253498</v>
      </c>
      <c r="B123883" s="1" t="s">
        <v>253499</v>
      </c>
    </row>
    <row r="123884" spans="1:2" x14ac:dyDescent="0.3">
      <c r="A123884" s="1" t="s">
        <v>323889</v>
      </c>
      <c r="B123884" s="1" t="s">
        <v>323890</v>
      </c>
    </row>
    <row r="123885" spans="1:2" x14ac:dyDescent="0.3">
      <c r="A123885" s="1" t="s">
        <v>323891</v>
      </c>
      <c r="B123885" s="1" t="s">
        <v>323892</v>
      </c>
    </row>
    <row r="123886" spans="1:2" x14ac:dyDescent="0.3">
      <c r="A123886" s="1" t="s">
        <v>323893</v>
      </c>
      <c r="B123886" s="1" t="s">
        <v>323894</v>
      </c>
    </row>
    <row r="123887" spans="1:2" x14ac:dyDescent="0.3">
      <c r="A123887" s="1" t="s">
        <v>323895</v>
      </c>
      <c r="B123887" s="1" t="s">
        <v>323896</v>
      </c>
    </row>
    <row r="123888" spans="1:2" x14ac:dyDescent="0.3">
      <c r="A123888" s="1" t="s">
        <v>321890</v>
      </c>
      <c r="B123888" s="1" t="s">
        <v>321891</v>
      </c>
    </row>
    <row r="123889" spans="1:2" x14ac:dyDescent="0.3">
      <c r="A123889" s="1" t="s">
        <v>323897</v>
      </c>
      <c r="B123889" s="1" t="s">
        <v>323898</v>
      </c>
    </row>
    <row r="123890" spans="1:2" x14ac:dyDescent="0.3">
      <c r="A123890" s="1" t="s">
        <v>323899</v>
      </c>
      <c r="B123890" s="1" t="s">
        <v>323900</v>
      </c>
    </row>
    <row r="123891" spans="1:2" x14ac:dyDescent="0.3">
      <c r="A123891" s="1" t="s">
        <v>323901</v>
      </c>
      <c r="B123891" s="1" t="s">
        <v>323902</v>
      </c>
    </row>
    <row r="123892" spans="1:2" x14ac:dyDescent="0.3">
      <c r="A123892" s="1" t="s">
        <v>323903</v>
      </c>
      <c r="B123892" s="1" t="s">
        <v>323904</v>
      </c>
    </row>
    <row r="123893" spans="1:2" x14ac:dyDescent="0.3">
      <c r="A123893" s="1" t="s">
        <v>323905</v>
      </c>
      <c r="B123893" s="1" t="s">
        <v>323906</v>
      </c>
    </row>
    <row r="123894" spans="1:2" x14ac:dyDescent="0.3">
      <c r="A123894" s="1" t="s">
        <v>323907</v>
      </c>
      <c r="B123894" s="1" t="s">
        <v>323908</v>
      </c>
    </row>
    <row r="123895" spans="1:2" x14ac:dyDescent="0.3">
      <c r="A123895" s="1" t="s">
        <v>179849</v>
      </c>
      <c r="B123895" s="1" t="s">
        <v>179850</v>
      </c>
    </row>
    <row r="123896" spans="1:2" x14ac:dyDescent="0.3">
      <c r="A123896" s="1" t="s">
        <v>323909</v>
      </c>
      <c r="B123896" s="1" t="s">
        <v>323910</v>
      </c>
    </row>
    <row r="123897" spans="1:2" x14ac:dyDescent="0.3">
      <c r="A123897" s="1" t="s">
        <v>323911</v>
      </c>
      <c r="B123897" s="1" t="s">
        <v>323912</v>
      </c>
    </row>
    <row r="123898" spans="1:2" x14ac:dyDescent="0.3">
      <c r="A123898" s="1" t="s">
        <v>323913</v>
      </c>
      <c r="B123898" s="1" t="s">
        <v>323914</v>
      </c>
    </row>
    <row r="123899" spans="1:2" x14ac:dyDescent="0.3">
      <c r="A123899" s="1" t="s">
        <v>323915</v>
      </c>
      <c r="B123899" s="1" t="s">
        <v>323916</v>
      </c>
    </row>
    <row r="123900" spans="1:2" x14ac:dyDescent="0.3">
      <c r="A123900" s="1" t="s">
        <v>323917</v>
      </c>
      <c r="B123900" s="1" t="s">
        <v>323918</v>
      </c>
    </row>
    <row r="123901" spans="1:2" x14ac:dyDescent="0.3">
      <c r="A123901" s="1" t="s">
        <v>323919</v>
      </c>
      <c r="B123901" s="1" t="s">
        <v>323920</v>
      </c>
    </row>
    <row r="123902" spans="1:2" x14ac:dyDescent="0.3">
      <c r="A123902" s="1" t="s">
        <v>323921</v>
      </c>
      <c r="B123902" s="1" t="s">
        <v>323922</v>
      </c>
    </row>
    <row r="123903" spans="1:2" x14ac:dyDescent="0.3">
      <c r="A123903" s="1" t="s">
        <v>323924</v>
      </c>
      <c r="B123903" s="1" t="s">
        <v>323925</v>
      </c>
    </row>
    <row r="123904" spans="1:2" x14ac:dyDescent="0.3">
      <c r="A123904" s="1" t="s">
        <v>207034</v>
      </c>
      <c r="B123904" s="1" t="s">
        <v>207035</v>
      </c>
    </row>
    <row r="123905" spans="1:2" x14ac:dyDescent="0.3">
      <c r="A123905" s="1" t="s">
        <v>248072</v>
      </c>
      <c r="B123905" s="1" t="s">
        <v>248073</v>
      </c>
    </row>
    <row r="123906" spans="1:2" x14ac:dyDescent="0.3">
      <c r="A123906" s="1" t="s">
        <v>323926</v>
      </c>
      <c r="B123906" s="1" t="s">
        <v>323927</v>
      </c>
    </row>
    <row r="123907" spans="1:2" x14ac:dyDescent="0.3">
      <c r="A123907" s="1" t="s">
        <v>323928</v>
      </c>
      <c r="B123907" s="1" t="s">
        <v>323929</v>
      </c>
    </row>
    <row r="123908" spans="1:2" x14ac:dyDescent="0.3">
      <c r="A123908" s="1" t="s">
        <v>320093</v>
      </c>
      <c r="B123908" s="1" t="s">
        <v>320094</v>
      </c>
    </row>
    <row r="123909" spans="1:2" x14ac:dyDescent="0.3">
      <c r="A123909" s="1" t="s">
        <v>167265</v>
      </c>
      <c r="B123909" s="1" t="s">
        <v>167266</v>
      </c>
    </row>
    <row r="123910" spans="1:2" x14ac:dyDescent="0.3">
      <c r="A123910" s="1" t="s">
        <v>323930</v>
      </c>
      <c r="B123910" s="1" t="s">
        <v>323931</v>
      </c>
    </row>
    <row r="123911" spans="1:2" x14ac:dyDescent="0.3">
      <c r="A123911" s="1" t="s">
        <v>323932</v>
      </c>
      <c r="B123911" s="1" t="s">
        <v>323933</v>
      </c>
    </row>
    <row r="123912" spans="1:2" x14ac:dyDescent="0.3">
      <c r="A123912" s="1" t="s">
        <v>323934</v>
      </c>
      <c r="B123912" s="1" t="s">
        <v>323935</v>
      </c>
    </row>
    <row r="123913" spans="1:2" x14ac:dyDescent="0.3">
      <c r="A123913" s="1" t="s">
        <v>323936</v>
      </c>
      <c r="B123913" s="1" t="s">
        <v>323937</v>
      </c>
    </row>
    <row r="123914" spans="1:2" x14ac:dyDescent="0.3">
      <c r="A123914" s="1" t="s">
        <v>323938</v>
      </c>
      <c r="B123914" s="1" t="s">
        <v>323939</v>
      </c>
    </row>
    <row r="123915" spans="1:2" x14ac:dyDescent="0.3">
      <c r="A123915" s="1" t="s">
        <v>130623</v>
      </c>
      <c r="B123915" s="1" t="s">
        <v>130624</v>
      </c>
    </row>
    <row r="123916" spans="1:2" x14ac:dyDescent="0.3">
      <c r="A123916" s="1" t="s">
        <v>204611</v>
      </c>
      <c r="B123916" s="1" t="s">
        <v>204612</v>
      </c>
    </row>
    <row r="123917" spans="1:2" x14ac:dyDescent="0.3">
      <c r="A123917" s="1" t="s">
        <v>323941</v>
      </c>
      <c r="B123917" s="1" t="s">
        <v>323942</v>
      </c>
    </row>
    <row r="123918" spans="1:2" x14ac:dyDescent="0.3">
      <c r="A123918" s="1" t="s">
        <v>323943</v>
      </c>
      <c r="B123918" s="1" t="s">
        <v>323944</v>
      </c>
    </row>
    <row r="123919" spans="1:2" x14ac:dyDescent="0.3">
      <c r="A123919" s="1" t="s">
        <v>323947</v>
      </c>
      <c r="B123919" s="1" t="s">
        <v>323948</v>
      </c>
    </row>
    <row r="123920" spans="1:2" x14ac:dyDescent="0.3">
      <c r="A123920" s="1" t="s">
        <v>126953</v>
      </c>
      <c r="B123920" s="1" t="s">
        <v>126954</v>
      </c>
    </row>
    <row r="123921" spans="1:2" x14ac:dyDescent="0.3">
      <c r="A123921" s="1" t="s">
        <v>323949</v>
      </c>
      <c r="B123921" s="1" t="s">
        <v>323950</v>
      </c>
    </row>
    <row r="123922" spans="1:2" x14ac:dyDescent="0.3">
      <c r="A123922" s="1" t="s">
        <v>323953</v>
      </c>
      <c r="B123922" s="1" t="s">
        <v>323954</v>
      </c>
    </row>
    <row r="123923" spans="1:2" x14ac:dyDescent="0.3">
      <c r="A123923" s="1" t="s">
        <v>323955</v>
      </c>
      <c r="B123923" s="1" t="s">
        <v>323956</v>
      </c>
    </row>
    <row r="123924" spans="1:2" x14ac:dyDescent="0.3">
      <c r="A123924" s="1" t="s">
        <v>323957</v>
      </c>
      <c r="B123924" s="1" t="s">
        <v>323958</v>
      </c>
    </row>
    <row r="123925" spans="1:2" x14ac:dyDescent="0.3">
      <c r="A123925" s="1" t="s">
        <v>323959</v>
      </c>
      <c r="B123925" s="1" t="s">
        <v>323960</v>
      </c>
    </row>
    <row r="123926" spans="1:2" x14ac:dyDescent="0.3">
      <c r="A123926" s="1" t="s">
        <v>323961</v>
      </c>
      <c r="B123926" s="1" t="s">
        <v>323962</v>
      </c>
    </row>
    <row r="123927" spans="1:2" x14ac:dyDescent="0.3">
      <c r="A123927" s="1" t="s">
        <v>323963</v>
      </c>
      <c r="B123927" s="1" t="s">
        <v>323964</v>
      </c>
    </row>
    <row r="123928" spans="1:2" x14ac:dyDescent="0.3">
      <c r="A123928" s="1" t="s">
        <v>323965</v>
      </c>
      <c r="B123928" s="1" t="s">
        <v>323966</v>
      </c>
    </row>
    <row r="123929" spans="1:2" x14ac:dyDescent="0.3">
      <c r="A123929" s="1" t="s">
        <v>323967</v>
      </c>
      <c r="B123929" s="1" t="s">
        <v>323968</v>
      </c>
    </row>
    <row r="123930" spans="1:2" x14ac:dyDescent="0.3">
      <c r="A123930" s="1" t="s">
        <v>323970</v>
      </c>
      <c r="B123930" s="1" t="s">
        <v>323971</v>
      </c>
    </row>
    <row r="123931" spans="1:2" x14ac:dyDescent="0.3">
      <c r="A123931" s="1" t="s">
        <v>250772</v>
      </c>
      <c r="B123931" s="1" t="s">
        <v>250773</v>
      </c>
    </row>
    <row r="123932" spans="1:2" x14ac:dyDescent="0.3">
      <c r="A123932" s="1" t="s">
        <v>323973</v>
      </c>
      <c r="B123932" s="1" t="s">
        <v>323974</v>
      </c>
    </row>
    <row r="123933" spans="1:2" x14ac:dyDescent="0.3">
      <c r="A123933" s="1" t="s">
        <v>199079</v>
      </c>
      <c r="B123933" s="1" t="s">
        <v>199080</v>
      </c>
    </row>
    <row r="123934" spans="1:2" x14ac:dyDescent="0.3">
      <c r="A123934" s="1" t="s">
        <v>323975</v>
      </c>
      <c r="B123934" s="1" t="s">
        <v>323976</v>
      </c>
    </row>
    <row r="123935" spans="1:2" x14ac:dyDescent="0.3">
      <c r="A123935" s="1" t="s">
        <v>226681</v>
      </c>
      <c r="B123935" s="1" t="s">
        <v>226682</v>
      </c>
    </row>
    <row r="123936" spans="1:2" x14ac:dyDescent="0.3">
      <c r="A123936" s="1" t="s">
        <v>323977</v>
      </c>
      <c r="B123936" s="1" t="s">
        <v>323978</v>
      </c>
    </row>
    <row r="123937" spans="1:2" x14ac:dyDescent="0.3">
      <c r="A123937" s="1" t="s">
        <v>323979</v>
      </c>
      <c r="B123937" s="1" t="s">
        <v>323980</v>
      </c>
    </row>
    <row r="123938" spans="1:2" x14ac:dyDescent="0.3">
      <c r="A123938" s="1" t="s">
        <v>323981</v>
      </c>
      <c r="B123938" s="1" t="s">
        <v>323982</v>
      </c>
    </row>
    <row r="123939" spans="1:2" x14ac:dyDescent="0.3">
      <c r="A123939" s="1" t="s">
        <v>244658</v>
      </c>
      <c r="B123939" s="1" t="s">
        <v>244659</v>
      </c>
    </row>
    <row r="123940" spans="1:2" x14ac:dyDescent="0.3">
      <c r="A123940" s="1" t="s">
        <v>323983</v>
      </c>
      <c r="B123940" s="1" t="s">
        <v>323984</v>
      </c>
    </row>
    <row r="123941" spans="1:2" x14ac:dyDescent="0.3">
      <c r="A123941" s="1" t="s">
        <v>323986</v>
      </c>
      <c r="B123941" s="1" t="s">
        <v>323987</v>
      </c>
    </row>
    <row r="123942" spans="1:2" x14ac:dyDescent="0.3">
      <c r="A123942" s="1" t="s">
        <v>323988</v>
      </c>
      <c r="B123942" s="1" t="s">
        <v>323989</v>
      </c>
    </row>
    <row r="123943" spans="1:2" x14ac:dyDescent="0.3">
      <c r="A123943" s="1" t="s">
        <v>323990</v>
      </c>
      <c r="B123943" s="1" t="s">
        <v>323991</v>
      </c>
    </row>
    <row r="123944" spans="1:2" x14ac:dyDescent="0.3">
      <c r="A123944" s="1" t="s">
        <v>323992</v>
      </c>
      <c r="B123944" s="1" t="s">
        <v>323993</v>
      </c>
    </row>
    <row r="123945" spans="1:2" x14ac:dyDescent="0.3">
      <c r="A123945" s="1" t="s">
        <v>323994</v>
      </c>
      <c r="B123945" s="1" t="s">
        <v>323995</v>
      </c>
    </row>
    <row r="123946" spans="1:2" x14ac:dyDescent="0.3">
      <c r="A123946" s="1" t="s">
        <v>323996</v>
      </c>
      <c r="B123946" s="1" t="s">
        <v>323997</v>
      </c>
    </row>
    <row r="123947" spans="1:2" x14ac:dyDescent="0.3">
      <c r="A123947" s="1" t="s">
        <v>323999</v>
      </c>
      <c r="B123947" s="1" t="s">
        <v>324000</v>
      </c>
    </row>
    <row r="123948" spans="1:2" x14ac:dyDescent="0.3">
      <c r="A123948" s="1" t="s">
        <v>324001</v>
      </c>
      <c r="B123948" s="1" t="s">
        <v>324002</v>
      </c>
    </row>
    <row r="123949" spans="1:2" x14ac:dyDescent="0.3">
      <c r="A123949" s="1" t="s">
        <v>324003</v>
      </c>
      <c r="B123949" s="1" t="s">
        <v>324004</v>
      </c>
    </row>
    <row r="123950" spans="1:2" x14ac:dyDescent="0.3">
      <c r="A123950" s="1" t="s">
        <v>324005</v>
      </c>
      <c r="B123950" s="1" t="s">
        <v>324006</v>
      </c>
    </row>
    <row r="123951" spans="1:2" x14ac:dyDescent="0.3">
      <c r="A123951" s="1" t="s">
        <v>42685</v>
      </c>
      <c r="B123951" s="1" t="s">
        <v>42686</v>
      </c>
    </row>
    <row r="123952" spans="1:2" x14ac:dyDescent="0.3">
      <c r="A123952" s="1" t="s">
        <v>324008</v>
      </c>
      <c r="B123952" s="1" t="s">
        <v>324009</v>
      </c>
    </row>
    <row r="123953" spans="1:2" x14ac:dyDescent="0.3">
      <c r="A123953" s="1" t="s">
        <v>324010</v>
      </c>
      <c r="B123953" s="1" t="s">
        <v>324011</v>
      </c>
    </row>
    <row r="123954" spans="1:2" x14ac:dyDescent="0.3">
      <c r="A123954" s="1" t="s">
        <v>324015</v>
      </c>
      <c r="B123954" s="1" t="s">
        <v>324016</v>
      </c>
    </row>
    <row r="123955" spans="1:2" x14ac:dyDescent="0.3">
      <c r="A123955" s="1" t="s">
        <v>324017</v>
      </c>
      <c r="B123955" s="1" t="s">
        <v>324018</v>
      </c>
    </row>
    <row r="123956" spans="1:2" x14ac:dyDescent="0.3">
      <c r="A123956" s="1" t="s">
        <v>324023</v>
      </c>
      <c r="B123956" s="1" t="s">
        <v>324024</v>
      </c>
    </row>
    <row r="123957" spans="1:2" x14ac:dyDescent="0.3">
      <c r="A123957" s="1" t="s">
        <v>324025</v>
      </c>
      <c r="B123957" s="1" t="s">
        <v>324026</v>
      </c>
    </row>
    <row r="123958" spans="1:2" x14ac:dyDescent="0.3">
      <c r="A123958" s="1" t="s">
        <v>162978</v>
      </c>
      <c r="B123958" s="1" t="s">
        <v>162979</v>
      </c>
    </row>
    <row r="123959" spans="1:2" x14ac:dyDescent="0.3">
      <c r="A123959" s="1" t="s">
        <v>324027</v>
      </c>
      <c r="B123959" s="1" t="s">
        <v>324028</v>
      </c>
    </row>
    <row r="123960" spans="1:2" x14ac:dyDescent="0.3">
      <c r="A123960" s="1" t="s">
        <v>87357</v>
      </c>
      <c r="B123960" s="1" t="s">
        <v>87358</v>
      </c>
    </row>
    <row r="123961" spans="1:2" x14ac:dyDescent="0.3">
      <c r="A123961" s="1" t="s">
        <v>324029</v>
      </c>
      <c r="B123961" s="1" t="s">
        <v>324030</v>
      </c>
    </row>
    <row r="123962" spans="1:2" x14ac:dyDescent="0.3">
      <c r="A123962" s="1" t="s">
        <v>275219</v>
      </c>
      <c r="B123962" s="1" t="s">
        <v>324036</v>
      </c>
    </row>
    <row r="123963" spans="1:2" x14ac:dyDescent="0.3">
      <c r="A123963" s="1" t="s">
        <v>324037</v>
      </c>
      <c r="B123963" s="1" t="s">
        <v>324038</v>
      </c>
    </row>
    <row r="123964" spans="1:2" x14ac:dyDescent="0.3">
      <c r="A123964" s="1" t="s">
        <v>324039</v>
      </c>
      <c r="B123964" s="1" t="s">
        <v>324040</v>
      </c>
    </row>
    <row r="123965" spans="1:2" x14ac:dyDescent="0.3">
      <c r="A123965" s="1" t="s">
        <v>324041</v>
      </c>
      <c r="B123965" s="1" t="s">
        <v>324042</v>
      </c>
    </row>
    <row r="123966" spans="1:2" x14ac:dyDescent="0.3">
      <c r="A123966" s="1" t="s">
        <v>191519</v>
      </c>
      <c r="B123966" s="1" t="s">
        <v>191520</v>
      </c>
    </row>
    <row r="123967" spans="1:2" x14ac:dyDescent="0.3">
      <c r="A123967" s="1" t="s">
        <v>324044</v>
      </c>
      <c r="B123967" s="1" t="s">
        <v>324045</v>
      </c>
    </row>
    <row r="123968" spans="1:2" x14ac:dyDescent="0.3">
      <c r="A123968" s="1" t="s">
        <v>324046</v>
      </c>
      <c r="B123968" s="1" t="s">
        <v>324047</v>
      </c>
    </row>
    <row r="123969" spans="1:2" x14ac:dyDescent="0.3">
      <c r="A123969" s="1" t="s">
        <v>324048</v>
      </c>
      <c r="B123969" s="1" t="s">
        <v>324049</v>
      </c>
    </row>
    <row r="123970" spans="1:2" x14ac:dyDescent="0.3">
      <c r="A123970" s="1" t="s">
        <v>324050</v>
      </c>
      <c r="B123970" s="1" t="s">
        <v>324051</v>
      </c>
    </row>
    <row r="123971" spans="1:2" x14ac:dyDescent="0.3">
      <c r="A123971" s="1" t="s">
        <v>127854</v>
      </c>
      <c r="B123971" s="1" t="s">
        <v>127855</v>
      </c>
    </row>
    <row r="123972" spans="1:2" x14ac:dyDescent="0.3">
      <c r="A123972" s="1" t="s">
        <v>324052</v>
      </c>
      <c r="B123972" s="1" t="s">
        <v>324053</v>
      </c>
    </row>
    <row r="123973" spans="1:2" x14ac:dyDescent="0.3">
      <c r="A123973" s="1" t="s">
        <v>324054</v>
      </c>
      <c r="B123973" s="1" t="s">
        <v>324055</v>
      </c>
    </row>
    <row r="123974" spans="1:2" x14ac:dyDescent="0.3">
      <c r="A123974" s="1" t="s">
        <v>324056</v>
      </c>
      <c r="B123974" s="1" t="s">
        <v>324057</v>
      </c>
    </row>
    <row r="123975" spans="1:2" x14ac:dyDescent="0.3">
      <c r="A123975" s="1" t="s">
        <v>324058</v>
      </c>
      <c r="B123975" s="1" t="s">
        <v>324059</v>
      </c>
    </row>
    <row r="123976" spans="1:2" x14ac:dyDescent="0.3">
      <c r="A123976" s="1" t="s">
        <v>324061</v>
      </c>
      <c r="B123976" s="1" t="s">
        <v>324062</v>
      </c>
    </row>
    <row r="123977" spans="1:2" x14ac:dyDescent="0.3">
      <c r="A123977" s="1" t="s">
        <v>324063</v>
      </c>
      <c r="B123977" s="1" t="s">
        <v>324064</v>
      </c>
    </row>
    <row r="123978" spans="1:2" x14ac:dyDescent="0.3">
      <c r="A123978" s="1" t="s">
        <v>180241</v>
      </c>
      <c r="B123978" s="1" t="s">
        <v>180242</v>
      </c>
    </row>
    <row r="123979" spans="1:2" x14ac:dyDescent="0.3">
      <c r="A123979" s="1" t="s">
        <v>324065</v>
      </c>
      <c r="B123979" s="1" t="s">
        <v>324066</v>
      </c>
    </row>
    <row r="123980" spans="1:2" x14ac:dyDescent="0.3">
      <c r="A123980" s="1" t="s">
        <v>324067</v>
      </c>
      <c r="B123980" s="1" t="s">
        <v>324068</v>
      </c>
    </row>
    <row r="123981" spans="1:2" x14ac:dyDescent="0.3">
      <c r="A123981" s="1" t="s">
        <v>324069</v>
      </c>
      <c r="B123981" s="1" t="s">
        <v>324070</v>
      </c>
    </row>
    <row r="123982" spans="1:2" x14ac:dyDescent="0.3">
      <c r="A123982" s="1" t="s">
        <v>324071</v>
      </c>
      <c r="B123982" s="1" t="s">
        <v>324072</v>
      </c>
    </row>
    <row r="123983" spans="1:2" x14ac:dyDescent="0.3">
      <c r="A123983" s="1" t="s">
        <v>117170</v>
      </c>
      <c r="B123983" s="1" t="s">
        <v>117171</v>
      </c>
    </row>
    <row r="123984" spans="1:2" x14ac:dyDescent="0.3">
      <c r="A123984" s="1" t="s">
        <v>324073</v>
      </c>
      <c r="B123984" s="1" t="s">
        <v>324074</v>
      </c>
    </row>
    <row r="123985" spans="1:2" x14ac:dyDescent="0.3">
      <c r="A123985" s="1" t="s">
        <v>97849</v>
      </c>
      <c r="B123985" s="1" t="s">
        <v>324075</v>
      </c>
    </row>
    <row r="123986" spans="1:2" x14ac:dyDescent="0.3">
      <c r="A123986" s="1" t="s">
        <v>324076</v>
      </c>
      <c r="B123986" s="1" t="s">
        <v>324077</v>
      </c>
    </row>
    <row r="123987" spans="1:2" x14ac:dyDescent="0.3">
      <c r="A123987" s="1" t="s">
        <v>324078</v>
      </c>
      <c r="B123987" s="1" t="s">
        <v>324079</v>
      </c>
    </row>
    <row r="123988" spans="1:2" x14ac:dyDescent="0.3">
      <c r="A123988" s="1" t="s">
        <v>324080</v>
      </c>
      <c r="B123988" s="1" t="s">
        <v>324081</v>
      </c>
    </row>
    <row r="123989" spans="1:2" x14ac:dyDescent="0.3">
      <c r="A123989" s="1" t="s">
        <v>135013</v>
      </c>
      <c r="B123989" s="1" t="s">
        <v>135014</v>
      </c>
    </row>
    <row r="123990" spans="1:2" x14ac:dyDescent="0.3">
      <c r="A123990" s="1" t="s">
        <v>324082</v>
      </c>
      <c r="B123990" s="1" t="s">
        <v>324083</v>
      </c>
    </row>
    <row r="123991" spans="1:2" x14ac:dyDescent="0.3">
      <c r="A123991" s="1" t="s">
        <v>324086</v>
      </c>
      <c r="B123991" s="1" t="s">
        <v>324087</v>
      </c>
    </row>
    <row r="123992" spans="1:2" x14ac:dyDescent="0.3">
      <c r="A123992" s="1" t="s">
        <v>324089</v>
      </c>
      <c r="B123992" s="1" t="s">
        <v>324090</v>
      </c>
    </row>
    <row r="123993" spans="1:2" x14ac:dyDescent="0.3">
      <c r="A123993" s="1" t="s">
        <v>324091</v>
      </c>
      <c r="B123993" s="1" t="s">
        <v>324092</v>
      </c>
    </row>
    <row r="123994" spans="1:2" x14ac:dyDescent="0.3">
      <c r="A123994" s="1" t="s">
        <v>313051</v>
      </c>
      <c r="B123994" s="1" t="s">
        <v>313052</v>
      </c>
    </row>
    <row r="123995" spans="1:2" x14ac:dyDescent="0.3">
      <c r="A123995" s="1" t="s">
        <v>324093</v>
      </c>
      <c r="B123995" s="1" t="s">
        <v>324094</v>
      </c>
    </row>
    <row r="123996" spans="1:2" x14ac:dyDescent="0.3">
      <c r="A123996" s="1" t="s">
        <v>324095</v>
      </c>
      <c r="B123996" s="1" t="s">
        <v>324096</v>
      </c>
    </row>
    <row r="123997" spans="1:2" x14ac:dyDescent="0.3">
      <c r="A123997" s="1" t="s">
        <v>324097</v>
      </c>
      <c r="B123997" s="1" t="s">
        <v>324098</v>
      </c>
    </row>
    <row r="123998" spans="1:2" x14ac:dyDescent="0.3">
      <c r="A123998" s="1" t="s">
        <v>324100</v>
      </c>
      <c r="B123998" s="1" t="s">
        <v>324101</v>
      </c>
    </row>
    <row r="123999" spans="1:2" x14ac:dyDescent="0.3">
      <c r="A123999" s="1" t="s">
        <v>324102</v>
      </c>
      <c r="B123999" s="1" t="s">
        <v>324103</v>
      </c>
    </row>
    <row r="124000" spans="1:2" x14ac:dyDescent="0.3">
      <c r="A124000" s="1" t="s">
        <v>324105</v>
      </c>
      <c r="B124000" s="1" t="s">
        <v>324106</v>
      </c>
    </row>
    <row r="124001" spans="1:2" x14ac:dyDescent="0.3">
      <c r="A124001" s="1" t="s">
        <v>324107</v>
      </c>
      <c r="B124001" s="1" t="s">
        <v>324108</v>
      </c>
    </row>
    <row r="124002" spans="1:2" x14ac:dyDescent="0.3">
      <c r="A124002" s="1" t="s">
        <v>324109</v>
      </c>
      <c r="B124002" s="1" t="s">
        <v>324110</v>
      </c>
    </row>
    <row r="124003" spans="1:2" x14ac:dyDescent="0.3">
      <c r="A124003" s="1" t="s">
        <v>324111</v>
      </c>
      <c r="B124003" s="1" t="s">
        <v>324112</v>
      </c>
    </row>
    <row r="124004" spans="1:2" x14ac:dyDescent="0.3">
      <c r="A124004" s="1" t="s">
        <v>324113</v>
      </c>
      <c r="B124004" s="1" t="s">
        <v>324114</v>
      </c>
    </row>
    <row r="124005" spans="1:2" x14ac:dyDescent="0.3">
      <c r="A124005" s="1" t="s">
        <v>324115</v>
      </c>
      <c r="B124005" s="1" t="s">
        <v>324116</v>
      </c>
    </row>
    <row r="124006" spans="1:2" x14ac:dyDescent="0.3">
      <c r="A124006" s="1" t="s">
        <v>109708</v>
      </c>
      <c r="B124006" s="1" t="s">
        <v>109709</v>
      </c>
    </row>
    <row r="124007" spans="1:2" x14ac:dyDescent="0.3">
      <c r="A124007" s="1" t="s">
        <v>324117</v>
      </c>
      <c r="B124007" s="1" t="s">
        <v>324118</v>
      </c>
    </row>
    <row r="124008" spans="1:2" x14ac:dyDescent="0.3">
      <c r="A124008" s="1" t="s">
        <v>324119</v>
      </c>
      <c r="B124008" s="1" t="s">
        <v>324120</v>
      </c>
    </row>
    <row r="124009" spans="1:2" x14ac:dyDescent="0.3">
      <c r="A124009" s="1" t="s">
        <v>236876</v>
      </c>
      <c r="B124009" s="1" t="s">
        <v>236877</v>
      </c>
    </row>
    <row r="124010" spans="1:2" x14ac:dyDescent="0.3">
      <c r="A124010" s="1" t="s">
        <v>324121</v>
      </c>
      <c r="B124010" s="1" t="s">
        <v>324122</v>
      </c>
    </row>
    <row r="124011" spans="1:2" x14ac:dyDescent="0.3">
      <c r="A124011" s="1" t="s">
        <v>324123</v>
      </c>
      <c r="B124011" s="1" t="s">
        <v>324124</v>
      </c>
    </row>
    <row r="124012" spans="1:2" x14ac:dyDescent="0.3">
      <c r="A124012" s="1" t="s">
        <v>324125</v>
      </c>
      <c r="B124012" s="1" t="s">
        <v>324126</v>
      </c>
    </row>
    <row r="124013" spans="1:2" x14ac:dyDescent="0.3">
      <c r="A124013" s="1" t="s">
        <v>253490</v>
      </c>
      <c r="B124013" s="1" t="s">
        <v>253491</v>
      </c>
    </row>
    <row r="124014" spans="1:2" x14ac:dyDescent="0.3">
      <c r="A124014" s="1" t="s">
        <v>158754</v>
      </c>
      <c r="B124014" s="1" t="s">
        <v>158755</v>
      </c>
    </row>
    <row r="124015" spans="1:2" x14ac:dyDescent="0.3">
      <c r="A124015" s="1" t="s">
        <v>324127</v>
      </c>
      <c r="B124015" s="1" t="s">
        <v>324128</v>
      </c>
    </row>
    <row r="124016" spans="1:2" x14ac:dyDescent="0.3">
      <c r="A124016" s="1" t="s">
        <v>324129</v>
      </c>
      <c r="B124016" s="1" t="s">
        <v>324130</v>
      </c>
    </row>
    <row r="124017" spans="1:2" x14ac:dyDescent="0.3">
      <c r="A124017" s="1" t="s">
        <v>200915</v>
      </c>
      <c r="B124017" s="1" t="s">
        <v>200916</v>
      </c>
    </row>
    <row r="124018" spans="1:2" x14ac:dyDescent="0.3">
      <c r="A124018" s="1" t="s">
        <v>324131</v>
      </c>
      <c r="B124018" s="1" t="s">
        <v>324132</v>
      </c>
    </row>
    <row r="124019" spans="1:2" x14ac:dyDescent="0.3">
      <c r="A124019" s="1" t="s">
        <v>324133</v>
      </c>
      <c r="B124019" s="1" t="s">
        <v>324134</v>
      </c>
    </row>
    <row r="124020" spans="1:2" x14ac:dyDescent="0.3">
      <c r="A124020" s="1" t="s">
        <v>324135</v>
      </c>
      <c r="B124020" s="1" t="s">
        <v>324136</v>
      </c>
    </row>
    <row r="124021" spans="1:2" x14ac:dyDescent="0.3">
      <c r="A124021" s="1" t="s">
        <v>283950</v>
      </c>
      <c r="B124021" s="1" t="s">
        <v>283951</v>
      </c>
    </row>
    <row r="124022" spans="1:2" x14ac:dyDescent="0.3">
      <c r="A124022" s="1" t="s">
        <v>196849</v>
      </c>
      <c r="B124022" s="1" t="s">
        <v>196850</v>
      </c>
    </row>
    <row r="124023" spans="1:2" x14ac:dyDescent="0.3">
      <c r="A124023" s="1" t="s">
        <v>324137</v>
      </c>
      <c r="B124023" s="1" t="s">
        <v>324138</v>
      </c>
    </row>
    <row r="124024" spans="1:2" x14ac:dyDescent="0.3">
      <c r="A124024" s="1" t="s">
        <v>324140</v>
      </c>
      <c r="B124024" s="1" t="s">
        <v>324141</v>
      </c>
    </row>
    <row r="124025" spans="1:2" x14ac:dyDescent="0.3">
      <c r="A124025" s="1" t="s">
        <v>223012</v>
      </c>
      <c r="B124025" s="1" t="s">
        <v>223013</v>
      </c>
    </row>
    <row r="124026" spans="1:2" x14ac:dyDescent="0.3">
      <c r="A124026" s="1" t="s">
        <v>324142</v>
      </c>
      <c r="B124026" s="1" t="s">
        <v>324143</v>
      </c>
    </row>
    <row r="124027" spans="1:2" x14ac:dyDescent="0.3">
      <c r="A124027" s="1" t="s">
        <v>324144</v>
      </c>
      <c r="B124027" s="1" t="s">
        <v>324145</v>
      </c>
    </row>
    <row r="124028" spans="1:2" x14ac:dyDescent="0.3">
      <c r="A124028" s="1" t="s">
        <v>324146</v>
      </c>
      <c r="B124028" s="1" t="s">
        <v>324147</v>
      </c>
    </row>
    <row r="124029" spans="1:2" x14ac:dyDescent="0.3">
      <c r="A124029" s="1" t="s">
        <v>324148</v>
      </c>
      <c r="B124029" s="1" t="s">
        <v>324149</v>
      </c>
    </row>
    <row r="124030" spans="1:2" x14ac:dyDescent="0.3">
      <c r="A124030" s="1" t="s">
        <v>324150</v>
      </c>
      <c r="B124030" s="1" t="s">
        <v>324151</v>
      </c>
    </row>
    <row r="124031" spans="1:2" x14ac:dyDescent="0.3">
      <c r="A124031" s="1" t="s">
        <v>324154</v>
      </c>
      <c r="B124031" s="1" t="s">
        <v>324155</v>
      </c>
    </row>
    <row r="124032" spans="1:2" x14ac:dyDescent="0.3">
      <c r="A124032" s="1" t="s">
        <v>324157</v>
      </c>
      <c r="B124032" s="1" t="s">
        <v>324158</v>
      </c>
    </row>
    <row r="124033" spans="1:2" x14ac:dyDescent="0.3">
      <c r="A124033" s="1" t="s">
        <v>324161</v>
      </c>
      <c r="B124033" s="1" t="s">
        <v>324162</v>
      </c>
    </row>
    <row r="124034" spans="1:2" x14ac:dyDescent="0.3">
      <c r="A124034" s="1" t="s">
        <v>324163</v>
      </c>
      <c r="B124034" s="1" t="s">
        <v>324164</v>
      </c>
    </row>
    <row r="124035" spans="1:2" x14ac:dyDescent="0.3">
      <c r="A124035" s="1" t="s">
        <v>324165</v>
      </c>
      <c r="B124035" s="1" t="s">
        <v>324166</v>
      </c>
    </row>
    <row r="124036" spans="1:2" x14ac:dyDescent="0.3">
      <c r="A124036" s="1" t="s">
        <v>324167</v>
      </c>
      <c r="B124036" s="1" t="s">
        <v>324168</v>
      </c>
    </row>
    <row r="124037" spans="1:2" x14ac:dyDescent="0.3">
      <c r="A124037" s="1" t="s">
        <v>324169</v>
      </c>
      <c r="B124037" s="1" t="s">
        <v>324170</v>
      </c>
    </row>
    <row r="124038" spans="1:2" x14ac:dyDescent="0.3">
      <c r="A124038" s="1" t="s">
        <v>324171</v>
      </c>
      <c r="B124038" s="1" t="s">
        <v>324172</v>
      </c>
    </row>
    <row r="124039" spans="1:2" x14ac:dyDescent="0.3">
      <c r="A124039" s="1" t="s">
        <v>324173</v>
      </c>
      <c r="B124039" s="1" t="s">
        <v>324174</v>
      </c>
    </row>
    <row r="124040" spans="1:2" x14ac:dyDescent="0.3">
      <c r="A124040" s="1" t="s">
        <v>324175</v>
      </c>
      <c r="B124040" s="1" t="s">
        <v>324176</v>
      </c>
    </row>
    <row r="124041" spans="1:2" x14ac:dyDescent="0.3">
      <c r="A124041" s="1" t="s">
        <v>324177</v>
      </c>
      <c r="B124041" s="1" t="s">
        <v>324178</v>
      </c>
    </row>
    <row r="124042" spans="1:2" x14ac:dyDescent="0.3">
      <c r="A124042" s="1" t="s">
        <v>324179</v>
      </c>
      <c r="B124042" s="1" t="s">
        <v>324180</v>
      </c>
    </row>
    <row r="124043" spans="1:2" x14ac:dyDescent="0.3">
      <c r="A124043" s="1" t="s">
        <v>233061</v>
      </c>
      <c r="B124043" s="1" t="s">
        <v>233062</v>
      </c>
    </row>
    <row r="124044" spans="1:2" x14ac:dyDescent="0.3">
      <c r="A124044" s="1" t="s">
        <v>324183</v>
      </c>
      <c r="B124044" s="1" t="s">
        <v>324184</v>
      </c>
    </row>
    <row r="124045" spans="1:2" x14ac:dyDescent="0.3">
      <c r="A124045" s="1" t="s">
        <v>324185</v>
      </c>
      <c r="B124045" s="1" t="s">
        <v>324186</v>
      </c>
    </row>
    <row r="124046" spans="1:2" x14ac:dyDescent="0.3">
      <c r="A124046" s="1" t="s">
        <v>324187</v>
      </c>
      <c r="B124046" s="1" t="s">
        <v>324188</v>
      </c>
    </row>
    <row r="124047" spans="1:2" x14ac:dyDescent="0.3">
      <c r="A124047" s="1" t="s">
        <v>324189</v>
      </c>
      <c r="B124047" s="1" t="s">
        <v>324190</v>
      </c>
    </row>
    <row r="124048" spans="1:2" x14ac:dyDescent="0.3">
      <c r="A124048" s="1" t="s">
        <v>187450</v>
      </c>
      <c r="B124048" s="1" t="s">
        <v>187451</v>
      </c>
    </row>
    <row r="124049" spans="1:2" x14ac:dyDescent="0.3">
      <c r="A124049" s="1" t="s">
        <v>324191</v>
      </c>
      <c r="B124049" s="1" t="s">
        <v>324192</v>
      </c>
    </row>
    <row r="124050" spans="1:2" x14ac:dyDescent="0.3">
      <c r="A124050" s="1" t="s">
        <v>324193</v>
      </c>
      <c r="B124050" s="1" t="s">
        <v>324194</v>
      </c>
    </row>
    <row r="124051" spans="1:2" x14ac:dyDescent="0.3">
      <c r="A124051" s="1" t="s">
        <v>262352</v>
      </c>
      <c r="B124051" s="1" t="s">
        <v>262353</v>
      </c>
    </row>
    <row r="124052" spans="1:2" x14ac:dyDescent="0.3">
      <c r="A124052" s="1" t="s">
        <v>324195</v>
      </c>
      <c r="B124052" s="1" t="s">
        <v>324196</v>
      </c>
    </row>
    <row r="124053" spans="1:2" x14ac:dyDescent="0.3">
      <c r="A124053" s="1" t="s">
        <v>99010</v>
      </c>
      <c r="B124053" s="1" t="s">
        <v>99011</v>
      </c>
    </row>
    <row r="124054" spans="1:2" x14ac:dyDescent="0.3">
      <c r="A124054" s="1" t="s">
        <v>324197</v>
      </c>
      <c r="B124054" s="1" t="s">
        <v>324198</v>
      </c>
    </row>
    <row r="124055" spans="1:2" x14ac:dyDescent="0.3">
      <c r="A124055" s="1" t="s">
        <v>324199</v>
      </c>
      <c r="B124055" s="1" t="s">
        <v>324200</v>
      </c>
    </row>
    <row r="124056" spans="1:2" x14ac:dyDescent="0.3">
      <c r="A124056" s="1" t="s">
        <v>324201</v>
      </c>
      <c r="B124056" s="1" t="s">
        <v>324202</v>
      </c>
    </row>
    <row r="124057" spans="1:2" x14ac:dyDescent="0.3">
      <c r="A124057" s="1" t="s">
        <v>324203</v>
      </c>
      <c r="B124057" s="1" t="s">
        <v>324204</v>
      </c>
    </row>
    <row r="124058" spans="1:2" x14ac:dyDescent="0.3">
      <c r="A124058" s="1" t="s">
        <v>324206</v>
      </c>
      <c r="B124058" s="1" t="s">
        <v>324207</v>
      </c>
    </row>
    <row r="124059" spans="1:2" x14ac:dyDescent="0.3">
      <c r="A124059" s="1" t="s">
        <v>324208</v>
      </c>
      <c r="B124059" s="1" t="s">
        <v>324209</v>
      </c>
    </row>
    <row r="124060" spans="1:2" x14ac:dyDescent="0.3">
      <c r="A124060" s="1" t="s">
        <v>324210</v>
      </c>
      <c r="B124060" s="1" t="s">
        <v>324211</v>
      </c>
    </row>
    <row r="124061" spans="1:2" x14ac:dyDescent="0.3">
      <c r="A124061" s="1" t="s">
        <v>174833</v>
      </c>
      <c r="B124061" s="1" t="s">
        <v>246582</v>
      </c>
    </row>
    <row r="124062" spans="1:2" x14ac:dyDescent="0.3">
      <c r="A124062" s="1" t="s">
        <v>324212</v>
      </c>
      <c r="B124062" s="1" t="s">
        <v>324213</v>
      </c>
    </row>
    <row r="124063" spans="1:2" x14ac:dyDescent="0.3">
      <c r="A124063" s="1" t="s">
        <v>324215</v>
      </c>
      <c r="B124063" s="1" t="s">
        <v>324216</v>
      </c>
    </row>
    <row r="124064" spans="1:2" x14ac:dyDescent="0.3">
      <c r="A124064" s="1" t="s">
        <v>324217</v>
      </c>
      <c r="B124064" s="1" t="s">
        <v>324218</v>
      </c>
    </row>
    <row r="124065" spans="1:2" x14ac:dyDescent="0.3">
      <c r="A124065" s="1" t="s">
        <v>324219</v>
      </c>
      <c r="B124065" s="1" t="s">
        <v>324220</v>
      </c>
    </row>
    <row r="124066" spans="1:2" x14ac:dyDescent="0.3">
      <c r="A124066" s="1" t="s">
        <v>324221</v>
      </c>
      <c r="B124066" s="1" t="s">
        <v>324222</v>
      </c>
    </row>
    <row r="124067" spans="1:2" x14ac:dyDescent="0.3">
      <c r="A124067" s="1" t="s">
        <v>324223</v>
      </c>
      <c r="B124067" s="1" t="s">
        <v>324224</v>
      </c>
    </row>
    <row r="124068" spans="1:2" x14ac:dyDescent="0.3">
      <c r="A124068" s="1" t="s">
        <v>324225</v>
      </c>
      <c r="B124068" s="1" t="s">
        <v>324226</v>
      </c>
    </row>
    <row r="124069" spans="1:2" x14ac:dyDescent="0.3">
      <c r="A124069" s="1" t="s">
        <v>42382</v>
      </c>
      <c r="B124069" s="1" t="s">
        <v>42383</v>
      </c>
    </row>
    <row r="124070" spans="1:2" x14ac:dyDescent="0.3">
      <c r="A124070" s="1" t="s">
        <v>324228</v>
      </c>
      <c r="B124070" s="1" t="s">
        <v>324229</v>
      </c>
    </row>
    <row r="124071" spans="1:2" x14ac:dyDescent="0.3">
      <c r="A124071" s="1" t="s">
        <v>324230</v>
      </c>
      <c r="B124071" s="1" t="s">
        <v>324231</v>
      </c>
    </row>
    <row r="124072" spans="1:2" x14ac:dyDescent="0.3">
      <c r="A124072" s="1" t="s">
        <v>324232</v>
      </c>
      <c r="B124072" s="1" t="s">
        <v>324233</v>
      </c>
    </row>
    <row r="124073" spans="1:2" x14ac:dyDescent="0.3">
      <c r="A124073" s="1" t="s">
        <v>324236</v>
      </c>
      <c r="B124073" s="1" t="s">
        <v>324237</v>
      </c>
    </row>
    <row r="124074" spans="1:2" x14ac:dyDescent="0.3">
      <c r="A124074" s="1" t="s">
        <v>324238</v>
      </c>
      <c r="B124074" s="1" t="s">
        <v>324239</v>
      </c>
    </row>
    <row r="124075" spans="1:2" x14ac:dyDescent="0.3">
      <c r="A124075" s="1" t="s">
        <v>324240</v>
      </c>
      <c r="B124075" s="1" t="s">
        <v>324241</v>
      </c>
    </row>
    <row r="124076" spans="1:2" x14ac:dyDescent="0.3">
      <c r="A124076" s="1" t="s">
        <v>324243</v>
      </c>
      <c r="B124076" s="1" t="s">
        <v>324244</v>
      </c>
    </row>
    <row r="124077" spans="1:2" x14ac:dyDescent="0.3">
      <c r="A124077" s="1" t="s">
        <v>194573</v>
      </c>
      <c r="B124077" s="1" t="s">
        <v>194574</v>
      </c>
    </row>
    <row r="124078" spans="1:2" x14ac:dyDescent="0.3">
      <c r="A124078" s="1" t="s">
        <v>7121</v>
      </c>
      <c r="B124078" s="1" t="s">
        <v>7122</v>
      </c>
    </row>
    <row r="124079" spans="1:2" x14ac:dyDescent="0.3">
      <c r="A124079" s="1" t="s">
        <v>324245</v>
      </c>
      <c r="B124079" s="1" t="s">
        <v>324246</v>
      </c>
    </row>
    <row r="124080" spans="1:2" x14ac:dyDescent="0.3">
      <c r="A124080" s="1" t="s">
        <v>324247</v>
      </c>
      <c r="B124080" s="1" t="s">
        <v>324248</v>
      </c>
    </row>
    <row r="124081" spans="1:2" x14ac:dyDescent="0.3">
      <c r="A124081" s="1" t="s">
        <v>324249</v>
      </c>
      <c r="B124081" s="1" t="s">
        <v>324250</v>
      </c>
    </row>
    <row r="124082" spans="1:2" x14ac:dyDescent="0.3">
      <c r="A124082" s="1" t="s">
        <v>324251</v>
      </c>
      <c r="B124082" s="1" t="s">
        <v>324252</v>
      </c>
    </row>
    <row r="124083" spans="1:2" x14ac:dyDescent="0.3">
      <c r="A124083" s="1" t="s">
        <v>171043</v>
      </c>
      <c r="B124083" s="1" t="s">
        <v>171044</v>
      </c>
    </row>
    <row r="124084" spans="1:2" x14ac:dyDescent="0.3">
      <c r="A124084" s="1" t="s">
        <v>324253</v>
      </c>
      <c r="B124084" s="1" t="s">
        <v>324254</v>
      </c>
    </row>
    <row r="124085" spans="1:2" x14ac:dyDescent="0.3">
      <c r="A124085" s="1" t="s">
        <v>324255</v>
      </c>
      <c r="B124085" s="1" t="s">
        <v>324256</v>
      </c>
    </row>
    <row r="124086" spans="1:2" x14ac:dyDescent="0.3">
      <c r="A124086" s="1" t="s">
        <v>130584</v>
      </c>
      <c r="B124086" s="1" t="s">
        <v>130585</v>
      </c>
    </row>
    <row r="124087" spans="1:2" x14ac:dyDescent="0.3">
      <c r="A124087" s="1" t="s">
        <v>324257</v>
      </c>
      <c r="B124087" s="1" t="s">
        <v>324258</v>
      </c>
    </row>
    <row r="124088" spans="1:2" x14ac:dyDescent="0.3">
      <c r="A124088" s="1" t="s">
        <v>324259</v>
      </c>
      <c r="B124088" s="1" t="s">
        <v>324260</v>
      </c>
    </row>
    <row r="124089" spans="1:2" x14ac:dyDescent="0.3">
      <c r="A124089" s="1" t="s">
        <v>324261</v>
      </c>
      <c r="B124089" s="1" t="s">
        <v>324262</v>
      </c>
    </row>
    <row r="124090" spans="1:2" x14ac:dyDescent="0.3">
      <c r="A124090" s="1" t="s">
        <v>324263</v>
      </c>
      <c r="B124090" s="1" t="s">
        <v>324264</v>
      </c>
    </row>
    <row r="124091" spans="1:2" x14ac:dyDescent="0.3">
      <c r="A124091" s="1" t="s">
        <v>324265</v>
      </c>
      <c r="B124091" s="1" t="s">
        <v>324266</v>
      </c>
    </row>
    <row r="124092" spans="1:2" x14ac:dyDescent="0.3">
      <c r="A124092" s="1" t="s">
        <v>324267</v>
      </c>
      <c r="B124092" s="1" t="s">
        <v>324268</v>
      </c>
    </row>
    <row r="124093" spans="1:2" x14ac:dyDescent="0.3">
      <c r="A124093" s="1" t="s">
        <v>324269</v>
      </c>
      <c r="B124093" s="1" t="s">
        <v>324270</v>
      </c>
    </row>
    <row r="124094" spans="1:2" x14ac:dyDescent="0.3">
      <c r="A124094" s="1" t="s">
        <v>324271</v>
      </c>
      <c r="B124094" s="1" t="s">
        <v>324272</v>
      </c>
    </row>
    <row r="124095" spans="1:2" x14ac:dyDescent="0.3">
      <c r="A124095" s="1" t="s">
        <v>324273</v>
      </c>
      <c r="B124095" s="1" t="s">
        <v>324274</v>
      </c>
    </row>
    <row r="124096" spans="1:2" x14ac:dyDescent="0.3">
      <c r="A124096" s="1" t="s">
        <v>324275</v>
      </c>
      <c r="B124096" s="1" t="s">
        <v>324276</v>
      </c>
    </row>
    <row r="124097" spans="1:2" x14ac:dyDescent="0.3">
      <c r="A124097" s="1" t="s">
        <v>293149</v>
      </c>
      <c r="B124097" s="1" t="s">
        <v>324277</v>
      </c>
    </row>
    <row r="124098" spans="1:2" x14ac:dyDescent="0.3">
      <c r="A124098" s="1" t="s">
        <v>324278</v>
      </c>
      <c r="B124098" s="1" t="s">
        <v>324279</v>
      </c>
    </row>
    <row r="124099" spans="1:2" x14ac:dyDescent="0.3">
      <c r="A124099" s="1" t="s">
        <v>324280</v>
      </c>
      <c r="B124099" s="1" t="s">
        <v>324281</v>
      </c>
    </row>
    <row r="124100" spans="1:2" x14ac:dyDescent="0.3">
      <c r="A124100" s="1" t="s">
        <v>324282</v>
      </c>
      <c r="B124100" s="1" t="s">
        <v>324283</v>
      </c>
    </row>
    <row r="124101" spans="1:2" x14ac:dyDescent="0.3">
      <c r="A124101" s="1" t="s">
        <v>324284</v>
      </c>
      <c r="B124101" s="1" t="s">
        <v>324285</v>
      </c>
    </row>
    <row r="124102" spans="1:2" x14ac:dyDescent="0.3">
      <c r="A124102" s="1" t="s">
        <v>217487</v>
      </c>
      <c r="B124102" s="1" t="s">
        <v>217488</v>
      </c>
    </row>
    <row r="124103" spans="1:2" x14ac:dyDescent="0.3">
      <c r="A124103" s="1" t="s">
        <v>111157</v>
      </c>
      <c r="B124103" s="1" t="s">
        <v>324286</v>
      </c>
    </row>
    <row r="124104" spans="1:2" x14ac:dyDescent="0.3">
      <c r="A124104" s="1" t="s">
        <v>324287</v>
      </c>
      <c r="B124104" s="1" t="s">
        <v>324288</v>
      </c>
    </row>
    <row r="124105" spans="1:2" x14ac:dyDescent="0.3">
      <c r="A124105" s="1" t="s">
        <v>324289</v>
      </c>
      <c r="B124105" s="1" t="s">
        <v>324290</v>
      </c>
    </row>
    <row r="124106" spans="1:2" x14ac:dyDescent="0.3">
      <c r="A124106" s="1" t="s">
        <v>324292</v>
      </c>
      <c r="B124106" s="1" t="s">
        <v>324293</v>
      </c>
    </row>
    <row r="124107" spans="1:2" x14ac:dyDescent="0.3">
      <c r="A124107" s="1" t="s">
        <v>257370</v>
      </c>
      <c r="B124107" s="1" t="s">
        <v>257371</v>
      </c>
    </row>
    <row r="124108" spans="1:2" x14ac:dyDescent="0.3">
      <c r="A124108" s="1" t="s">
        <v>324294</v>
      </c>
      <c r="B124108" s="1" t="s">
        <v>324295</v>
      </c>
    </row>
    <row r="124109" spans="1:2" x14ac:dyDescent="0.3">
      <c r="A124109" s="1" t="s">
        <v>324299</v>
      </c>
      <c r="B124109" s="1" t="s">
        <v>324300</v>
      </c>
    </row>
    <row r="124110" spans="1:2" x14ac:dyDescent="0.3">
      <c r="A124110" s="1" t="s">
        <v>324301</v>
      </c>
      <c r="B124110" s="1" t="s">
        <v>324302</v>
      </c>
    </row>
    <row r="124111" spans="1:2" x14ac:dyDescent="0.3">
      <c r="A124111" s="1" t="s">
        <v>324303</v>
      </c>
      <c r="B124111" s="1" t="s">
        <v>324304</v>
      </c>
    </row>
    <row r="124112" spans="1:2" x14ac:dyDescent="0.3">
      <c r="A124112" s="1" t="s">
        <v>324305</v>
      </c>
      <c r="B124112" s="1" t="s">
        <v>324306</v>
      </c>
    </row>
    <row r="124113" spans="1:2" x14ac:dyDescent="0.3">
      <c r="A124113" s="1" t="s">
        <v>139307</v>
      </c>
      <c r="B124113" s="1" t="s">
        <v>139308</v>
      </c>
    </row>
    <row r="124114" spans="1:2" x14ac:dyDescent="0.3">
      <c r="A124114" s="1" t="s">
        <v>324307</v>
      </c>
      <c r="B124114" s="1" t="s">
        <v>324308</v>
      </c>
    </row>
    <row r="124115" spans="1:2" x14ac:dyDescent="0.3">
      <c r="A124115" s="1" t="s">
        <v>14887</v>
      </c>
      <c r="B124115" s="1" t="s">
        <v>14888</v>
      </c>
    </row>
    <row r="124116" spans="1:2" x14ac:dyDescent="0.3">
      <c r="A124116" s="1" t="s">
        <v>324309</v>
      </c>
      <c r="B124116" s="1" t="s">
        <v>324310</v>
      </c>
    </row>
    <row r="124117" spans="1:2" x14ac:dyDescent="0.3">
      <c r="A124117" s="1" t="s">
        <v>324311</v>
      </c>
      <c r="B124117" s="1" t="s">
        <v>324312</v>
      </c>
    </row>
    <row r="124118" spans="1:2" x14ac:dyDescent="0.3">
      <c r="A124118" s="1" t="s">
        <v>316588</v>
      </c>
      <c r="B124118" s="1" t="s">
        <v>316589</v>
      </c>
    </row>
    <row r="124119" spans="1:2" x14ac:dyDescent="0.3">
      <c r="A124119" s="1" t="s">
        <v>324315</v>
      </c>
      <c r="B124119" s="1" t="s">
        <v>324316</v>
      </c>
    </row>
    <row r="124120" spans="1:2" x14ac:dyDescent="0.3">
      <c r="A124120" s="1" t="s">
        <v>51413</v>
      </c>
      <c r="B124120" s="1" t="s">
        <v>51414</v>
      </c>
    </row>
    <row r="124121" spans="1:2" x14ac:dyDescent="0.3">
      <c r="A124121" s="1" t="s">
        <v>324319</v>
      </c>
      <c r="B124121" s="1" t="s">
        <v>324320</v>
      </c>
    </row>
    <row r="124122" spans="1:2" x14ac:dyDescent="0.3">
      <c r="A124122" s="1" t="s">
        <v>324321</v>
      </c>
      <c r="B124122" s="1" t="s">
        <v>324322</v>
      </c>
    </row>
    <row r="124123" spans="1:2" x14ac:dyDescent="0.3">
      <c r="A124123" s="1" t="s">
        <v>324323</v>
      </c>
      <c r="B124123" s="1" t="s">
        <v>324324</v>
      </c>
    </row>
    <row r="124124" spans="1:2" x14ac:dyDescent="0.3">
      <c r="A124124" s="1" t="s">
        <v>324325</v>
      </c>
      <c r="B124124" s="1" t="s">
        <v>324326</v>
      </c>
    </row>
    <row r="124125" spans="1:2" x14ac:dyDescent="0.3">
      <c r="A124125" s="1" t="s">
        <v>324327</v>
      </c>
      <c r="B124125" s="1" t="s">
        <v>324328</v>
      </c>
    </row>
    <row r="124126" spans="1:2" x14ac:dyDescent="0.3">
      <c r="A124126" s="1" t="s">
        <v>324330</v>
      </c>
      <c r="B124126" s="1" t="s">
        <v>324331</v>
      </c>
    </row>
    <row r="124127" spans="1:2" x14ac:dyDescent="0.3">
      <c r="A124127" s="1" t="s">
        <v>212544</v>
      </c>
      <c r="B124127" s="1" t="s">
        <v>324332</v>
      </c>
    </row>
    <row r="124128" spans="1:2" x14ac:dyDescent="0.3">
      <c r="A124128" s="1" t="s">
        <v>324334</v>
      </c>
      <c r="B124128" s="1" t="s">
        <v>324335</v>
      </c>
    </row>
    <row r="124129" spans="1:2" x14ac:dyDescent="0.3">
      <c r="A124129" s="1" t="s">
        <v>315139</v>
      </c>
      <c r="B124129" s="1" t="s">
        <v>324336</v>
      </c>
    </row>
    <row r="124130" spans="1:2" x14ac:dyDescent="0.3">
      <c r="A124130" s="1" t="s">
        <v>288106</v>
      </c>
      <c r="B124130" s="1" t="s">
        <v>288107</v>
      </c>
    </row>
    <row r="124131" spans="1:2" x14ac:dyDescent="0.3">
      <c r="A124131" s="1" t="s">
        <v>270615</v>
      </c>
      <c r="B124131" s="1" t="s">
        <v>270616</v>
      </c>
    </row>
    <row r="124132" spans="1:2" x14ac:dyDescent="0.3">
      <c r="A124132" s="1" t="s">
        <v>324337</v>
      </c>
      <c r="B124132" s="1" t="s">
        <v>324338</v>
      </c>
    </row>
    <row r="124133" spans="1:2" x14ac:dyDescent="0.3">
      <c r="A124133" s="1" t="s">
        <v>324339</v>
      </c>
      <c r="B124133" s="1" t="s">
        <v>324340</v>
      </c>
    </row>
    <row r="124134" spans="1:2" x14ac:dyDescent="0.3">
      <c r="A124134" s="1" t="s">
        <v>324341</v>
      </c>
      <c r="B124134" s="1" t="s">
        <v>324342</v>
      </c>
    </row>
    <row r="124135" spans="1:2" x14ac:dyDescent="0.3">
      <c r="A124135" s="1" t="s">
        <v>324343</v>
      </c>
      <c r="B124135" s="1" t="s">
        <v>324344</v>
      </c>
    </row>
    <row r="124136" spans="1:2" x14ac:dyDescent="0.3">
      <c r="A124136" s="1" t="s">
        <v>324345</v>
      </c>
      <c r="B124136" s="1" t="s">
        <v>324346</v>
      </c>
    </row>
    <row r="124137" spans="1:2" x14ac:dyDescent="0.3">
      <c r="A124137" s="1" t="s">
        <v>324347</v>
      </c>
      <c r="B124137" s="1" t="s">
        <v>324348</v>
      </c>
    </row>
    <row r="124138" spans="1:2" x14ac:dyDescent="0.3">
      <c r="A124138" s="1" t="s">
        <v>324349</v>
      </c>
      <c r="B124138" s="1" t="s">
        <v>324350</v>
      </c>
    </row>
    <row r="124139" spans="1:2" x14ac:dyDescent="0.3">
      <c r="A124139" s="1" t="s">
        <v>324351</v>
      </c>
      <c r="B124139" s="1" t="s">
        <v>324352</v>
      </c>
    </row>
    <row r="124140" spans="1:2" x14ac:dyDescent="0.3">
      <c r="A124140" s="1" t="s">
        <v>324353</v>
      </c>
      <c r="B124140" s="1" t="s">
        <v>324354</v>
      </c>
    </row>
    <row r="124141" spans="1:2" x14ac:dyDescent="0.3">
      <c r="A124141" s="1" t="s">
        <v>324355</v>
      </c>
      <c r="B124141" s="1" t="s">
        <v>324356</v>
      </c>
    </row>
    <row r="124142" spans="1:2" x14ac:dyDescent="0.3">
      <c r="A124142" s="1" t="s">
        <v>324357</v>
      </c>
      <c r="B124142" s="1" t="s">
        <v>324358</v>
      </c>
    </row>
    <row r="124143" spans="1:2" x14ac:dyDescent="0.3">
      <c r="A124143" s="1" t="s">
        <v>324359</v>
      </c>
      <c r="B124143" s="1" t="s">
        <v>324360</v>
      </c>
    </row>
    <row r="124144" spans="1:2" x14ac:dyDescent="0.3">
      <c r="A124144" s="1" t="s">
        <v>324363</v>
      </c>
      <c r="B124144" s="1" t="s">
        <v>324364</v>
      </c>
    </row>
    <row r="124145" spans="1:2" x14ac:dyDescent="0.3">
      <c r="A124145" s="1" t="s">
        <v>324365</v>
      </c>
      <c r="B124145" s="1" t="s">
        <v>324366</v>
      </c>
    </row>
    <row r="124146" spans="1:2" x14ac:dyDescent="0.3">
      <c r="A124146" s="1" t="s">
        <v>324367</v>
      </c>
      <c r="B124146" s="1" t="s">
        <v>324368</v>
      </c>
    </row>
    <row r="124147" spans="1:2" x14ac:dyDescent="0.3">
      <c r="A124147" s="1" t="s">
        <v>324369</v>
      </c>
      <c r="B124147" s="1" t="s">
        <v>324370</v>
      </c>
    </row>
    <row r="124148" spans="1:2" x14ac:dyDescent="0.3">
      <c r="A124148" s="1" t="s">
        <v>324371</v>
      </c>
      <c r="B124148" s="1" t="s">
        <v>324372</v>
      </c>
    </row>
    <row r="124149" spans="1:2" x14ac:dyDescent="0.3">
      <c r="A124149" s="1" t="s">
        <v>324373</v>
      </c>
      <c r="B124149" s="1" t="s">
        <v>324374</v>
      </c>
    </row>
    <row r="124150" spans="1:2" x14ac:dyDescent="0.3">
      <c r="A124150" s="1" t="s">
        <v>324376</v>
      </c>
      <c r="B124150" s="1" t="s">
        <v>324377</v>
      </c>
    </row>
    <row r="124151" spans="1:2" x14ac:dyDescent="0.3">
      <c r="A124151" s="1" t="s">
        <v>324378</v>
      </c>
      <c r="B124151" s="1" t="s">
        <v>324379</v>
      </c>
    </row>
    <row r="124152" spans="1:2" x14ac:dyDescent="0.3">
      <c r="A124152" s="1" t="s">
        <v>324380</v>
      </c>
      <c r="B124152" s="1" t="s">
        <v>324381</v>
      </c>
    </row>
    <row r="124153" spans="1:2" x14ac:dyDescent="0.3">
      <c r="A124153" s="1" t="s">
        <v>324382</v>
      </c>
      <c r="B124153" s="1" t="s">
        <v>324383</v>
      </c>
    </row>
    <row r="124154" spans="1:2" x14ac:dyDescent="0.3">
      <c r="A124154" s="1" t="s">
        <v>324385</v>
      </c>
      <c r="B124154" s="1" t="s">
        <v>324386</v>
      </c>
    </row>
    <row r="124155" spans="1:2" x14ac:dyDescent="0.3">
      <c r="A124155" s="1" t="s">
        <v>193364</v>
      </c>
      <c r="B124155" s="1" t="s">
        <v>193365</v>
      </c>
    </row>
    <row r="124156" spans="1:2" x14ac:dyDescent="0.3">
      <c r="A124156" s="1" t="s">
        <v>324387</v>
      </c>
      <c r="B124156" s="1" t="s">
        <v>324388</v>
      </c>
    </row>
    <row r="124157" spans="1:2" x14ac:dyDescent="0.3">
      <c r="A124157" s="1" t="s">
        <v>324389</v>
      </c>
      <c r="B124157" s="1" t="s">
        <v>324390</v>
      </c>
    </row>
    <row r="124158" spans="1:2" x14ac:dyDescent="0.3">
      <c r="A124158" s="1" t="s">
        <v>182768</v>
      </c>
      <c r="B124158" s="1" t="s">
        <v>182769</v>
      </c>
    </row>
    <row r="124159" spans="1:2" x14ac:dyDescent="0.3">
      <c r="A124159" s="1" t="s">
        <v>253333</v>
      </c>
      <c r="B124159" s="1" t="s">
        <v>253334</v>
      </c>
    </row>
    <row r="124160" spans="1:2" x14ac:dyDescent="0.3">
      <c r="A124160" s="1" t="s">
        <v>324392</v>
      </c>
      <c r="B124160" s="1" t="s">
        <v>324393</v>
      </c>
    </row>
    <row r="124161" spans="1:2" x14ac:dyDescent="0.3">
      <c r="A124161" s="1" t="s">
        <v>324394</v>
      </c>
      <c r="B124161" s="1" t="s">
        <v>324395</v>
      </c>
    </row>
    <row r="124162" spans="1:2" x14ac:dyDescent="0.3">
      <c r="A124162" s="1" t="s">
        <v>324396</v>
      </c>
      <c r="B124162" s="1" t="s">
        <v>324397</v>
      </c>
    </row>
    <row r="124163" spans="1:2" x14ac:dyDescent="0.3">
      <c r="A124163" s="1" t="s">
        <v>324398</v>
      </c>
      <c r="B124163" s="1" t="s">
        <v>324399</v>
      </c>
    </row>
    <row r="124164" spans="1:2" x14ac:dyDescent="0.3">
      <c r="A124164" s="1" t="s">
        <v>324400</v>
      </c>
      <c r="B124164" s="1" t="s">
        <v>324401</v>
      </c>
    </row>
    <row r="124165" spans="1:2" x14ac:dyDescent="0.3">
      <c r="A124165" s="1" t="s">
        <v>141668</v>
      </c>
      <c r="B124165" s="1" t="s">
        <v>141669</v>
      </c>
    </row>
    <row r="124166" spans="1:2" x14ac:dyDescent="0.3">
      <c r="A124166" s="1" t="s">
        <v>23410</v>
      </c>
      <c r="B124166" s="1" t="s">
        <v>23411</v>
      </c>
    </row>
    <row r="124167" spans="1:2" x14ac:dyDescent="0.3">
      <c r="A124167" s="1" t="s">
        <v>324402</v>
      </c>
      <c r="B124167" s="1" t="s">
        <v>324403</v>
      </c>
    </row>
    <row r="124168" spans="1:2" x14ac:dyDescent="0.3">
      <c r="A124168" s="1" t="s">
        <v>324404</v>
      </c>
      <c r="B124168" s="1" t="s">
        <v>324405</v>
      </c>
    </row>
    <row r="124169" spans="1:2" x14ac:dyDescent="0.3">
      <c r="A124169" s="1" t="s">
        <v>324406</v>
      </c>
      <c r="B124169" s="1" t="s">
        <v>324407</v>
      </c>
    </row>
    <row r="124170" spans="1:2" x14ac:dyDescent="0.3">
      <c r="A124170" s="1" t="s">
        <v>324408</v>
      </c>
      <c r="B124170" s="1" t="s">
        <v>324409</v>
      </c>
    </row>
    <row r="124171" spans="1:2" x14ac:dyDescent="0.3">
      <c r="A124171" s="1" t="s">
        <v>324411</v>
      </c>
      <c r="B124171" s="1" t="s">
        <v>324412</v>
      </c>
    </row>
    <row r="124172" spans="1:2" x14ac:dyDescent="0.3">
      <c r="A124172" s="1" t="s">
        <v>184978</v>
      </c>
      <c r="B124172" s="1" t="s">
        <v>184979</v>
      </c>
    </row>
    <row r="124173" spans="1:2" x14ac:dyDescent="0.3">
      <c r="A124173" s="1" t="s">
        <v>324414</v>
      </c>
      <c r="B124173" s="1" t="s">
        <v>324415</v>
      </c>
    </row>
    <row r="124174" spans="1:2" x14ac:dyDescent="0.3">
      <c r="A124174" s="1" t="s">
        <v>324416</v>
      </c>
      <c r="B124174" s="1" t="s">
        <v>324417</v>
      </c>
    </row>
    <row r="124175" spans="1:2" x14ac:dyDescent="0.3">
      <c r="A124175" s="1" t="s">
        <v>66292</v>
      </c>
      <c r="B124175" s="1" t="s">
        <v>66292</v>
      </c>
    </row>
    <row r="124176" spans="1:2" x14ac:dyDescent="0.3">
      <c r="A124176" s="1" t="s">
        <v>324418</v>
      </c>
      <c r="B124176" s="1" t="s">
        <v>324419</v>
      </c>
    </row>
    <row r="124177" spans="1:2" x14ac:dyDescent="0.3">
      <c r="A124177" s="1" t="s">
        <v>185881</v>
      </c>
      <c r="B124177" s="1" t="s">
        <v>324420</v>
      </c>
    </row>
    <row r="124178" spans="1:2" x14ac:dyDescent="0.3">
      <c r="A124178" s="1" t="s">
        <v>324421</v>
      </c>
      <c r="B124178" s="1" t="s">
        <v>324422</v>
      </c>
    </row>
    <row r="124179" spans="1:2" x14ac:dyDescent="0.3">
      <c r="A124179" s="1" t="s">
        <v>324425</v>
      </c>
      <c r="B124179" s="1" t="s">
        <v>324426</v>
      </c>
    </row>
    <row r="124180" spans="1:2" x14ac:dyDescent="0.3">
      <c r="A124180" s="1" t="s">
        <v>324427</v>
      </c>
      <c r="B124180" s="1" t="s">
        <v>324428</v>
      </c>
    </row>
    <row r="124181" spans="1:2" x14ac:dyDescent="0.3">
      <c r="A124181" s="1" t="s">
        <v>287361</v>
      </c>
      <c r="B124181" s="1" t="s">
        <v>287362</v>
      </c>
    </row>
    <row r="124182" spans="1:2" x14ac:dyDescent="0.3">
      <c r="A124182" s="1" t="s">
        <v>145079</v>
      </c>
      <c r="B124182" s="1" t="s">
        <v>145080</v>
      </c>
    </row>
    <row r="124183" spans="1:2" x14ac:dyDescent="0.3">
      <c r="A124183" s="1" t="s">
        <v>324429</v>
      </c>
      <c r="B124183" s="1" t="s">
        <v>324430</v>
      </c>
    </row>
    <row r="124184" spans="1:2" x14ac:dyDescent="0.3">
      <c r="A124184" s="1" t="s">
        <v>324432</v>
      </c>
      <c r="B124184" s="1" t="s">
        <v>324433</v>
      </c>
    </row>
    <row r="124185" spans="1:2" x14ac:dyDescent="0.3">
      <c r="A124185" s="1" t="s">
        <v>324434</v>
      </c>
      <c r="B124185" s="1" t="s">
        <v>324435</v>
      </c>
    </row>
    <row r="124186" spans="1:2" x14ac:dyDescent="0.3">
      <c r="A124186" s="1" t="s">
        <v>324436</v>
      </c>
      <c r="B124186" s="1" t="s">
        <v>324437</v>
      </c>
    </row>
    <row r="124187" spans="1:2" x14ac:dyDescent="0.3">
      <c r="A124187" s="1" t="s">
        <v>324438</v>
      </c>
      <c r="B124187" s="1" t="s">
        <v>324439</v>
      </c>
    </row>
    <row r="124188" spans="1:2" x14ac:dyDescent="0.3">
      <c r="A124188" s="1" t="s">
        <v>324440</v>
      </c>
      <c r="B124188" s="1" t="s">
        <v>324441</v>
      </c>
    </row>
    <row r="124189" spans="1:2" x14ac:dyDescent="0.3">
      <c r="A124189" s="1" t="s">
        <v>309047</v>
      </c>
      <c r="B124189" s="1" t="s">
        <v>309048</v>
      </c>
    </row>
    <row r="124190" spans="1:2" x14ac:dyDescent="0.3">
      <c r="A124190" s="1" t="s">
        <v>324444</v>
      </c>
      <c r="B124190" s="1" t="s">
        <v>324445</v>
      </c>
    </row>
    <row r="124191" spans="1:2" x14ac:dyDescent="0.3">
      <c r="A124191" s="1" t="s">
        <v>324448</v>
      </c>
      <c r="B124191" s="1" t="s">
        <v>324449</v>
      </c>
    </row>
    <row r="124192" spans="1:2" x14ac:dyDescent="0.3">
      <c r="A124192" s="1" t="s">
        <v>324450</v>
      </c>
      <c r="B124192" s="1" t="s">
        <v>324451</v>
      </c>
    </row>
    <row r="124193" spans="1:2" x14ac:dyDescent="0.3">
      <c r="A124193" s="1" t="s">
        <v>246227</v>
      </c>
      <c r="B124193" s="1" t="s">
        <v>246228</v>
      </c>
    </row>
    <row r="124194" spans="1:2" x14ac:dyDescent="0.3">
      <c r="A124194" s="1" t="s">
        <v>324452</v>
      </c>
      <c r="B124194" s="1" t="s">
        <v>324453</v>
      </c>
    </row>
    <row r="124195" spans="1:2" x14ac:dyDescent="0.3">
      <c r="A124195" s="1" t="s">
        <v>262268</v>
      </c>
      <c r="B124195" s="1" t="s">
        <v>262269</v>
      </c>
    </row>
    <row r="124196" spans="1:2" x14ac:dyDescent="0.3">
      <c r="A124196" s="1" t="s">
        <v>324456</v>
      </c>
      <c r="B124196" s="1" t="s">
        <v>324457</v>
      </c>
    </row>
    <row r="124197" spans="1:2" x14ac:dyDescent="0.3">
      <c r="A124197" s="1" t="s">
        <v>324458</v>
      </c>
      <c r="B124197" s="1" t="s">
        <v>324459</v>
      </c>
    </row>
    <row r="124198" spans="1:2" x14ac:dyDescent="0.3">
      <c r="A124198" s="1" t="s">
        <v>324460</v>
      </c>
      <c r="B124198" s="1" t="s">
        <v>324461</v>
      </c>
    </row>
    <row r="124199" spans="1:2" x14ac:dyDescent="0.3">
      <c r="A124199" s="1" t="s">
        <v>324462</v>
      </c>
      <c r="B124199" s="1" t="s">
        <v>324463</v>
      </c>
    </row>
    <row r="124200" spans="1:2" x14ac:dyDescent="0.3">
      <c r="A124200" s="1" t="s">
        <v>324464</v>
      </c>
      <c r="B124200" s="1" t="s">
        <v>324465</v>
      </c>
    </row>
    <row r="124201" spans="1:2" x14ac:dyDescent="0.3">
      <c r="A124201" s="1" t="s">
        <v>324466</v>
      </c>
      <c r="B124201" s="1" t="s">
        <v>324467</v>
      </c>
    </row>
    <row r="124202" spans="1:2" x14ac:dyDescent="0.3">
      <c r="A124202" s="1" t="s">
        <v>117858</v>
      </c>
      <c r="B124202" s="1" t="s">
        <v>117859</v>
      </c>
    </row>
    <row r="124203" spans="1:2" x14ac:dyDescent="0.3">
      <c r="A124203" s="1" t="s">
        <v>324468</v>
      </c>
      <c r="B124203" s="1" t="s">
        <v>324469</v>
      </c>
    </row>
    <row r="124204" spans="1:2" x14ac:dyDescent="0.3">
      <c r="A124204" s="1" t="s">
        <v>290120</v>
      </c>
      <c r="B124204" s="1" t="s">
        <v>290121</v>
      </c>
    </row>
    <row r="124205" spans="1:2" x14ac:dyDescent="0.3">
      <c r="A124205" s="1" t="s">
        <v>324470</v>
      </c>
      <c r="B124205" s="1" t="s">
        <v>324471</v>
      </c>
    </row>
    <row r="124206" spans="1:2" x14ac:dyDescent="0.3">
      <c r="A124206" s="1" t="s">
        <v>324472</v>
      </c>
      <c r="B124206" s="1" t="s">
        <v>324473</v>
      </c>
    </row>
    <row r="124207" spans="1:2" x14ac:dyDescent="0.3">
      <c r="A124207" s="1" t="s">
        <v>4847</v>
      </c>
      <c r="B124207" s="1" t="s">
        <v>4848</v>
      </c>
    </row>
    <row r="124208" spans="1:2" x14ac:dyDescent="0.3">
      <c r="A124208" s="1" t="s">
        <v>324475</v>
      </c>
      <c r="B124208" s="1" t="s">
        <v>324476</v>
      </c>
    </row>
    <row r="124209" spans="1:2" x14ac:dyDescent="0.3">
      <c r="A124209" s="1" t="s">
        <v>217069</v>
      </c>
      <c r="B124209" s="1" t="s">
        <v>217070</v>
      </c>
    </row>
    <row r="124210" spans="1:2" x14ac:dyDescent="0.3">
      <c r="A124210" s="1" t="s">
        <v>150562</v>
      </c>
      <c r="B124210" s="1" t="s">
        <v>150563</v>
      </c>
    </row>
    <row r="124211" spans="1:2" x14ac:dyDescent="0.3">
      <c r="A124211" s="1" t="s">
        <v>324477</v>
      </c>
      <c r="B124211" s="1" t="s">
        <v>324478</v>
      </c>
    </row>
    <row r="124212" spans="1:2" x14ac:dyDescent="0.3">
      <c r="A124212" s="1" t="s">
        <v>324479</v>
      </c>
      <c r="B124212" s="1" t="s">
        <v>324480</v>
      </c>
    </row>
    <row r="124213" spans="1:2" x14ac:dyDescent="0.3">
      <c r="A124213" s="1" t="s">
        <v>215311</v>
      </c>
      <c r="B124213" s="1" t="s">
        <v>215312</v>
      </c>
    </row>
    <row r="124214" spans="1:2" x14ac:dyDescent="0.3">
      <c r="A124214" s="1" t="s">
        <v>324481</v>
      </c>
      <c r="B124214" s="1" t="s">
        <v>324482</v>
      </c>
    </row>
    <row r="124215" spans="1:2" x14ac:dyDescent="0.3">
      <c r="A124215" s="1" t="s">
        <v>21987</v>
      </c>
      <c r="B124215" s="1" t="s">
        <v>140253</v>
      </c>
    </row>
    <row r="124216" spans="1:2" x14ac:dyDescent="0.3">
      <c r="A124216" s="1" t="s">
        <v>324483</v>
      </c>
      <c r="B124216" s="1" t="s">
        <v>324484</v>
      </c>
    </row>
    <row r="124217" spans="1:2" x14ac:dyDescent="0.3">
      <c r="A124217" s="1" t="s">
        <v>324485</v>
      </c>
      <c r="B124217" s="1" t="s">
        <v>324486</v>
      </c>
    </row>
    <row r="124218" spans="1:2" x14ac:dyDescent="0.3">
      <c r="A124218" s="1" t="s">
        <v>324487</v>
      </c>
      <c r="B124218" s="1" t="s">
        <v>324488</v>
      </c>
    </row>
    <row r="124219" spans="1:2" x14ac:dyDescent="0.3">
      <c r="A124219" s="1" t="s">
        <v>324489</v>
      </c>
      <c r="B124219" s="1" t="s">
        <v>324490</v>
      </c>
    </row>
    <row r="124220" spans="1:2" x14ac:dyDescent="0.3">
      <c r="A124220" s="1" t="s">
        <v>324493</v>
      </c>
      <c r="B124220" s="1" t="s">
        <v>324494</v>
      </c>
    </row>
    <row r="124221" spans="1:2" x14ac:dyDescent="0.3">
      <c r="A124221" s="1" t="s">
        <v>324495</v>
      </c>
      <c r="B124221" s="1" t="s">
        <v>324496</v>
      </c>
    </row>
    <row r="124222" spans="1:2" x14ac:dyDescent="0.3">
      <c r="A124222" s="1" t="s">
        <v>116220</v>
      </c>
      <c r="B124222" s="1" t="s">
        <v>116221</v>
      </c>
    </row>
    <row r="124223" spans="1:2" x14ac:dyDescent="0.3">
      <c r="A124223" s="1" t="s">
        <v>324497</v>
      </c>
      <c r="B124223" s="1" t="s">
        <v>324498</v>
      </c>
    </row>
    <row r="124224" spans="1:2" x14ac:dyDescent="0.3">
      <c r="A124224" s="1" t="s">
        <v>324499</v>
      </c>
      <c r="B124224" s="1" t="s">
        <v>324500</v>
      </c>
    </row>
    <row r="124225" spans="1:2" x14ac:dyDescent="0.3">
      <c r="A124225" s="1" t="s">
        <v>324501</v>
      </c>
      <c r="B124225" s="1" t="s">
        <v>324502</v>
      </c>
    </row>
    <row r="124226" spans="1:2" x14ac:dyDescent="0.3">
      <c r="A124226" s="1" t="s">
        <v>324503</v>
      </c>
      <c r="B124226" s="1" t="s">
        <v>324504</v>
      </c>
    </row>
    <row r="124227" spans="1:2" x14ac:dyDescent="0.3">
      <c r="A124227" s="1" t="s">
        <v>324506</v>
      </c>
      <c r="B124227" s="1" t="s">
        <v>324507</v>
      </c>
    </row>
    <row r="124228" spans="1:2" x14ac:dyDescent="0.3">
      <c r="A124228" s="1" t="s">
        <v>123120</v>
      </c>
      <c r="B124228" s="1" t="s">
        <v>123121</v>
      </c>
    </row>
    <row r="124229" spans="1:2" x14ac:dyDescent="0.3">
      <c r="A124229" s="1" t="s">
        <v>273863</v>
      </c>
      <c r="B124229" s="1" t="s">
        <v>273864</v>
      </c>
    </row>
    <row r="124230" spans="1:2" x14ac:dyDescent="0.3">
      <c r="A124230" s="1" t="s">
        <v>216098</v>
      </c>
      <c r="B124230" s="1" t="s">
        <v>216099</v>
      </c>
    </row>
    <row r="124231" spans="1:2" x14ac:dyDescent="0.3">
      <c r="A124231" s="1" t="s">
        <v>324508</v>
      </c>
      <c r="B124231" s="1" t="s">
        <v>324509</v>
      </c>
    </row>
    <row r="124232" spans="1:2" x14ac:dyDescent="0.3">
      <c r="A124232" s="1" t="s">
        <v>201385</v>
      </c>
      <c r="B124232" s="1" t="s">
        <v>324510</v>
      </c>
    </row>
    <row r="124233" spans="1:2" x14ac:dyDescent="0.3">
      <c r="A124233" s="1" t="s">
        <v>324511</v>
      </c>
      <c r="B124233" s="1" t="s">
        <v>324512</v>
      </c>
    </row>
    <row r="124234" spans="1:2" x14ac:dyDescent="0.3">
      <c r="A124234" s="1" t="s">
        <v>324513</v>
      </c>
      <c r="B124234" s="1" t="s">
        <v>324514</v>
      </c>
    </row>
    <row r="124235" spans="1:2" x14ac:dyDescent="0.3">
      <c r="A124235" s="1" t="s">
        <v>324515</v>
      </c>
      <c r="B124235" s="1" t="s">
        <v>324516</v>
      </c>
    </row>
    <row r="124236" spans="1:2" x14ac:dyDescent="0.3">
      <c r="A124236" s="1" t="s">
        <v>324517</v>
      </c>
      <c r="B124236" s="1" t="s">
        <v>324518</v>
      </c>
    </row>
    <row r="124237" spans="1:2" x14ac:dyDescent="0.3">
      <c r="A124237" s="1" t="s">
        <v>324519</v>
      </c>
      <c r="B124237" s="1" t="s">
        <v>324520</v>
      </c>
    </row>
    <row r="124238" spans="1:2" x14ac:dyDescent="0.3">
      <c r="A124238" s="1" t="s">
        <v>324522</v>
      </c>
      <c r="B124238" s="1" t="s">
        <v>324523</v>
      </c>
    </row>
    <row r="124239" spans="1:2" x14ac:dyDescent="0.3">
      <c r="A124239" s="1" t="s">
        <v>324524</v>
      </c>
      <c r="B124239" s="1" t="s">
        <v>324525</v>
      </c>
    </row>
    <row r="124240" spans="1:2" x14ac:dyDescent="0.3">
      <c r="A124240" s="1" t="s">
        <v>324526</v>
      </c>
      <c r="B124240" s="1" t="s">
        <v>324527</v>
      </c>
    </row>
    <row r="124241" spans="1:2" x14ac:dyDescent="0.3">
      <c r="A124241" s="1" t="s">
        <v>246396</v>
      </c>
      <c r="B124241" s="1" t="s">
        <v>246397</v>
      </c>
    </row>
    <row r="124242" spans="1:2" x14ac:dyDescent="0.3">
      <c r="A124242" s="1" t="s">
        <v>324528</v>
      </c>
      <c r="B124242" s="1" t="s">
        <v>324529</v>
      </c>
    </row>
    <row r="124243" spans="1:2" x14ac:dyDescent="0.3">
      <c r="A124243" s="1" t="s">
        <v>134902</v>
      </c>
      <c r="B124243" s="1" t="s">
        <v>134903</v>
      </c>
    </row>
    <row r="124244" spans="1:2" x14ac:dyDescent="0.3">
      <c r="A124244" s="1" t="s">
        <v>324530</v>
      </c>
      <c r="B124244" s="1" t="s">
        <v>324531</v>
      </c>
    </row>
    <row r="124245" spans="1:2" x14ac:dyDescent="0.3">
      <c r="A124245" s="1" t="s">
        <v>103967</v>
      </c>
      <c r="B124245" s="1" t="s">
        <v>103968</v>
      </c>
    </row>
    <row r="124246" spans="1:2" x14ac:dyDescent="0.3">
      <c r="A124246" s="1" t="s">
        <v>61560</v>
      </c>
      <c r="B124246" s="1" t="s">
        <v>173548</v>
      </c>
    </row>
    <row r="124247" spans="1:2" x14ac:dyDescent="0.3">
      <c r="A124247" s="1" t="s">
        <v>324532</v>
      </c>
      <c r="B124247" s="1" t="s">
        <v>324533</v>
      </c>
    </row>
    <row r="124248" spans="1:2" x14ac:dyDescent="0.3">
      <c r="A124248" s="1" t="s">
        <v>285566</v>
      </c>
      <c r="B124248" s="1" t="s">
        <v>285567</v>
      </c>
    </row>
    <row r="124249" spans="1:2" x14ac:dyDescent="0.3">
      <c r="A124249" s="1" t="s">
        <v>324534</v>
      </c>
      <c r="B124249" s="1" t="s">
        <v>324535</v>
      </c>
    </row>
    <row r="124250" spans="1:2" x14ac:dyDescent="0.3">
      <c r="A124250" s="1" t="s">
        <v>324536</v>
      </c>
      <c r="B124250" s="1" t="s">
        <v>324537</v>
      </c>
    </row>
    <row r="124251" spans="1:2" x14ac:dyDescent="0.3">
      <c r="A124251" s="1" t="s">
        <v>324540</v>
      </c>
      <c r="B124251" s="1" t="s">
        <v>324541</v>
      </c>
    </row>
    <row r="124252" spans="1:2" x14ac:dyDescent="0.3">
      <c r="A124252" s="1" t="s">
        <v>87490</v>
      </c>
      <c r="B124252" s="1" t="s">
        <v>87491</v>
      </c>
    </row>
    <row r="124253" spans="1:2" x14ac:dyDescent="0.3">
      <c r="A124253" s="1" t="s">
        <v>324544</v>
      </c>
      <c r="B124253" s="1" t="s">
        <v>324545</v>
      </c>
    </row>
    <row r="124254" spans="1:2" x14ac:dyDescent="0.3">
      <c r="A124254" s="1" t="s">
        <v>324546</v>
      </c>
      <c r="B124254" s="1" t="s">
        <v>324547</v>
      </c>
    </row>
    <row r="124255" spans="1:2" x14ac:dyDescent="0.3">
      <c r="A124255" s="1" t="s">
        <v>324548</v>
      </c>
      <c r="B124255" s="1" t="s">
        <v>324549</v>
      </c>
    </row>
    <row r="124256" spans="1:2" x14ac:dyDescent="0.3">
      <c r="A124256" s="1" t="s">
        <v>324551</v>
      </c>
      <c r="B124256" s="1" t="s">
        <v>324552</v>
      </c>
    </row>
    <row r="124257" spans="1:2" x14ac:dyDescent="0.3">
      <c r="A124257" s="1" t="s">
        <v>324553</v>
      </c>
      <c r="B124257" s="1" t="s">
        <v>324554</v>
      </c>
    </row>
    <row r="124258" spans="1:2" x14ac:dyDescent="0.3">
      <c r="A124258" s="1" t="s">
        <v>324555</v>
      </c>
      <c r="B124258" s="1" t="s">
        <v>324556</v>
      </c>
    </row>
    <row r="124259" spans="1:2" x14ac:dyDescent="0.3">
      <c r="A124259" s="1" t="s">
        <v>172628</v>
      </c>
      <c r="B124259" s="1" t="s">
        <v>172629</v>
      </c>
    </row>
    <row r="124260" spans="1:2" x14ac:dyDescent="0.3">
      <c r="A124260" s="1" t="s">
        <v>324557</v>
      </c>
      <c r="B124260" s="1" t="s">
        <v>324558</v>
      </c>
    </row>
    <row r="124261" spans="1:2" x14ac:dyDescent="0.3">
      <c r="A124261" s="1" t="s">
        <v>324559</v>
      </c>
      <c r="B124261" s="1" t="s">
        <v>324560</v>
      </c>
    </row>
    <row r="124262" spans="1:2" x14ac:dyDescent="0.3">
      <c r="A124262" s="1" t="s">
        <v>324561</v>
      </c>
      <c r="B124262" s="1" t="s">
        <v>324562</v>
      </c>
    </row>
    <row r="124263" spans="1:2" x14ac:dyDescent="0.3">
      <c r="A124263" s="1" t="s">
        <v>324563</v>
      </c>
      <c r="B124263" s="1" t="s">
        <v>324564</v>
      </c>
    </row>
    <row r="124264" spans="1:2" x14ac:dyDescent="0.3">
      <c r="A124264" s="1" t="s">
        <v>306132</v>
      </c>
      <c r="B124264" s="1" t="s">
        <v>306133</v>
      </c>
    </row>
    <row r="124265" spans="1:2" x14ac:dyDescent="0.3">
      <c r="A124265" s="1" t="s">
        <v>240064</v>
      </c>
      <c r="B124265" s="1" t="s">
        <v>324566</v>
      </c>
    </row>
    <row r="124266" spans="1:2" x14ac:dyDescent="0.3">
      <c r="A124266" s="1" t="s">
        <v>324567</v>
      </c>
      <c r="B124266" s="1" t="s">
        <v>324568</v>
      </c>
    </row>
    <row r="124267" spans="1:2" x14ac:dyDescent="0.3">
      <c r="A124267" s="1" t="s">
        <v>40655</v>
      </c>
      <c r="B124267" s="1" t="s">
        <v>40656</v>
      </c>
    </row>
    <row r="124268" spans="1:2" x14ac:dyDescent="0.3">
      <c r="A124268" s="1" t="s">
        <v>263906</v>
      </c>
      <c r="B124268" s="1" t="s">
        <v>263907</v>
      </c>
    </row>
    <row r="124269" spans="1:2" x14ac:dyDescent="0.3">
      <c r="A124269" s="1" t="s">
        <v>105597</v>
      </c>
      <c r="B124269" s="1" t="s">
        <v>105598</v>
      </c>
    </row>
    <row r="124270" spans="1:2" x14ac:dyDescent="0.3">
      <c r="A124270" s="1" t="s">
        <v>324569</v>
      </c>
      <c r="B124270" s="1" t="s">
        <v>324570</v>
      </c>
    </row>
    <row r="124271" spans="1:2" x14ac:dyDescent="0.3">
      <c r="A124271" s="1" t="s">
        <v>77414</v>
      </c>
      <c r="B124271" s="1" t="s">
        <v>77415</v>
      </c>
    </row>
    <row r="124272" spans="1:2" x14ac:dyDescent="0.3">
      <c r="A124272" s="1" t="s">
        <v>324571</v>
      </c>
      <c r="B124272" s="1" t="s">
        <v>324572</v>
      </c>
    </row>
    <row r="124273" spans="1:2" x14ac:dyDescent="0.3">
      <c r="A124273" s="1" t="s">
        <v>203562</v>
      </c>
      <c r="B124273" s="1" t="s">
        <v>203563</v>
      </c>
    </row>
    <row r="124274" spans="1:2" x14ac:dyDescent="0.3">
      <c r="A124274" s="1" t="s">
        <v>324576</v>
      </c>
      <c r="B124274" s="1" t="s">
        <v>324577</v>
      </c>
    </row>
    <row r="124275" spans="1:2" x14ac:dyDescent="0.3">
      <c r="A124275" s="1" t="s">
        <v>324578</v>
      </c>
      <c r="B124275" s="1" t="s">
        <v>324579</v>
      </c>
    </row>
    <row r="124276" spans="1:2" x14ac:dyDescent="0.3">
      <c r="A124276" s="1" t="s">
        <v>147485</v>
      </c>
      <c r="B124276" s="1" t="s">
        <v>324580</v>
      </c>
    </row>
    <row r="124277" spans="1:2" x14ac:dyDescent="0.3">
      <c r="A124277" s="1" t="s">
        <v>324581</v>
      </c>
      <c r="B124277" s="1" t="s">
        <v>324582</v>
      </c>
    </row>
    <row r="124278" spans="1:2" x14ac:dyDescent="0.3">
      <c r="A124278" s="1" t="s">
        <v>324583</v>
      </c>
      <c r="B124278" s="1" t="s">
        <v>324584</v>
      </c>
    </row>
    <row r="124279" spans="1:2" x14ac:dyDescent="0.3">
      <c r="A124279" s="1" t="s">
        <v>324587</v>
      </c>
      <c r="B124279" s="1" t="s">
        <v>324588</v>
      </c>
    </row>
    <row r="124280" spans="1:2" x14ac:dyDescent="0.3">
      <c r="A124280" s="1" t="s">
        <v>320841</v>
      </c>
      <c r="B124280" s="1" t="s">
        <v>320842</v>
      </c>
    </row>
    <row r="124281" spans="1:2" x14ac:dyDescent="0.3">
      <c r="A124281" s="1" t="s">
        <v>216802</v>
      </c>
      <c r="B124281" s="1" t="s">
        <v>216803</v>
      </c>
    </row>
    <row r="124282" spans="1:2" x14ac:dyDescent="0.3">
      <c r="A124282" s="1" t="s">
        <v>157228</v>
      </c>
      <c r="B124282" s="1" t="s">
        <v>157229</v>
      </c>
    </row>
    <row r="124283" spans="1:2" x14ac:dyDescent="0.3">
      <c r="A124283" s="1" t="s">
        <v>324589</v>
      </c>
      <c r="B124283" s="1" t="s">
        <v>324590</v>
      </c>
    </row>
    <row r="124284" spans="1:2" x14ac:dyDescent="0.3">
      <c r="A124284" s="1" t="s">
        <v>137366</v>
      </c>
      <c r="B124284" s="1" t="s">
        <v>137367</v>
      </c>
    </row>
    <row r="124285" spans="1:2" x14ac:dyDescent="0.3">
      <c r="A124285" s="1" t="s">
        <v>324592</v>
      </c>
      <c r="B124285" s="1" t="s">
        <v>324593</v>
      </c>
    </row>
    <row r="124286" spans="1:2" x14ac:dyDescent="0.3">
      <c r="A124286" s="1" t="s">
        <v>324594</v>
      </c>
      <c r="B124286" s="1" t="s">
        <v>324595</v>
      </c>
    </row>
    <row r="124287" spans="1:2" x14ac:dyDescent="0.3">
      <c r="A124287" s="1" t="s">
        <v>293174</v>
      </c>
      <c r="B124287" s="1" t="s">
        <v>293175</v>
      </c>
    </row>
    <row r="124288" spans="1:2" x14ac:dyDescent="0.3">
      <c r="A124288" s="1" t="s">
        <v>305963</v>
      </c>
      <c r="B124288" s="1" t="s">
        <v>305964</v>
      </c>
    </row>
    <row r="124289" spans="1:2" x14ac:dyDescent="0.3">
      <c r="A124289" s="1" t="s">
        <v>96453</v>
      </c>
      <c r="B124289" s="1" t="s">
        <v>96454</v>
      </c>
    </row>
    <row r="124290" spans="1:2" x14ac:dyDescent="0.3">
      <c r="A124290" s="1" t="s">
        <v>324596</v>
      </c>
      <c r="B124290" s="1" t="s">
        <v>324597</v>
      </c>
    </row>
    <row r="124291" spans="1:2" x14ac:dyDescent="0.3">
      <c r="A124291" s="1" t="s">
        <v>324598</v>
      </c>
      <c r="B124291" s="1" t="s">
        <v>324599</v>
      </c>
    </row>
    <row r="124292" spans="1:2" x14ac:dyDescent="0.3">
      <c r="A124292" s="1" t="s">
        <v>324601</v>
      </c>
      <c r="B124292" s="1" t="s">
        <v>324602</v>
      </c>
    </row>
    <row r="124293" spans="1:2" x14ac:dyDescent="0.3">
      <c r="A124293" s="1" t="s">
        <v>324603</v>
      </c>
      <c r="B124293" s="1" t="s">
        <v>324604</v>
      </c>
    </row>
    <row r="124294" spans="1:2" x14ac:dyDescent="0.3">
      <c r="A124294" s="1" t="s">
        <v>324605</v>
      </c>
      <c r="B124294" s="1" t="s">
        <v>324606</v>
      </c>
    </row>
    <row r="124295" spans="1:2" x14ac:dyDescent="0.3">
      <c r="A124295" s="1" t="s">
        <v>324607</v>
      </c>
      <c r="B124295" s="1" t="s">
        <v>324608</v>
      </c>
    </row>
    <row r="124296" spans="1:2" x14ac:dyDescent="0.3">
      <c r="A124296" s="1" t="s">
        <v>324609</v>
      </c>
      <c r="B124296" s="1" t="s">
        <v>324610</v>
      </c>
    </row>
    <row r="124297" spans="1:2" x14ac:dyDescent="0.3">
      <c r="A124297" s="1" t="s">
        <v>309599</v>
      </c>
      <c r="B124297" s="1" t="s">
        <v>309600</v>
      </c>
    </row>
    <row r="124298" spans="1:2" x14ac:dyDescent="0.3">
      <c r="A124298" s="1" t="s">
        <v>324611</v>
      </c>
      <c r="B124298" s="1" t="s">
        <v>324612</v>
      </c>
    </row>
    <row r="124299" spans="1:2" x14ac:dyDescent="0.3">
      <c r="A124299" s="1" t="s">
        <v>185657</v>
      </c>
      <c r="B124299" s="1" t="s">
        <v>185658</v>
      </c>
    </row>
    <row r="124300" spans="1:2" x14ac:dyDescent="0.3">
      <c r="A124300" s="1" t="s">
        <v>324613</v>
      </c>
      <c r="B124300" s="1" t="s">
        <v>324614</v>
      </c>
    </row>
    <row r="124301" spans="1:2" x14ac:dyDescent="0.3">
      <c r="A124301" s="1" t="s">
        <v>251380</v>
      </c>
      <c r="B124301" s="1" t="s">
        <v>251381</v>
      </c>
    </row>
    <row r="124302" spans="1:2" x14ac:dyDescent="0.3">
      <c r="A124302" s="1" t="s">
        <v>324617</v>
      </c>
      <c r="B124302" s="1" t="s">
        <v>324618</v>
      </c>
    </row>
    <row r="124303" spans="1:2" x14ac:dyDescent="0.3">
      <c r="A124303" s="1" t="s">
        <v>324619</v>
      </c>
      <c r="B124303" s="1" t="s">
        <v>324620</v>
      </c>
    </row>
    <row r="124304" spans="1:2" x14ac:dyDescent="0.3">
      <c r="A124304" s="1" t="s">
        <v>253147</v>
      </c>
      <c r="B124304" s="1" t="s">
        <v>324621</v>
      </c>
    </row>
    <row r="124305" spans="1:2" x14ac:dyDescent="0.3">
      <c r="A124305" s="1" t="s">
        <v>324622</v>
      </c>
      <c r="B124305" s="1" t="s">
        <v>324623</v>
      </c>
    </row>
    <row r="124306" spans="1:2" x14ac:dyDescent="0.3">
      <c r="A124306" s="1" t="s">
        <v>324626</v>
      </c>
      <c r="B124306" s="1" t="s">
        <v>324627</v>
      </c>
    </row>
    <row r="124307" spans="1:2" x14ac:dyDescent="0.3">
      <c r="A124307" s="1" t="s">
        <v>324628</v>
      </c>
      <c r="B124307" s="1" t="s">
        <v>324629</v>
      </c>
    </row>
    <row r="124308" spans="1:2" x14ac:dyDescent="0.3">
      <c r="A124308" s="1" t="s">
        <v>324631</v>
      </c>
      <c r="B124308" s="1" t="s">
        <v>324632</v>
      </c>
    </row>
    <row r="124309" spans="1:2" x14ac:dyDescent="0.3">
      <c r="A124309" s="1" t="s">
        <v>324633</v>
      </c>
      <c r="B124309" s="1" t="s">
        <v>324634</v>
      </c>
    </row>
    <row r="124310" spans="1:2" x14ac:dyDescent="0.3">
      <c r="A124310" s="1" t="s">
        <v>324637</v>
      </c>
      <c r="B124310" s="1" t="s">
        <v>324638</v>
      </c>
    </row>
    <row r="124311" spans="1:2" x14ac:dyDescent="0.3">
      <c r="A124311" s="1" t="s">
        <v>324639</v>
      </c>
      <c r="B124311" s="1" t="s">
        <v>324640</v>
      </c>
    </row>
    <row r="124312" spans="1:2" x14ac:dyDescent="0.3">
      <c r="A124312" s="1" t="s">
        <v>324641</v>
      </c>
      <c r="B124312" s="1" t="s">
        <v>324642</v>
      </c>
    </row>
    <row r="124313" spans="1:2" x14ac:dyDescent="0.3">
      <c r="A124313" s="1" t="s">
        <v>104004</v>
      </c>
      <c r="B124313" s="1" t="s">
        <v>104005</v>
      </c>
    </row>
    <row r="124314" spans="1:2" x14ac:dyDescent="0.3">
      <c r="A124314" s="1" t="s">
        <v>171706</v>
      </c>
      <c r="B124314" s="1" t="s">
        <v>171707</v>
      </c>
    </row>
    <row r="124315" spans="1:2" x14ac:dyDescent="0.3">
      <c r="A124315" s="1" t="s">
        <v>173041</v>
      </c>
      <c r="B124315" s="1" t="s">
        <v>173042</v>
      </c>
    </row>
    <row r="124316" spans="1:2" x14ac:dyDescent="0.3">
      <c r="A124316" s="1" t="s">
        <v>324643</v>
      </c>
      <c r="B124316" s="1" t="s">
        <v>324644</v>
      </c>
    </row>
    <row r="124317" spans="1:2" x14ac:dyDescent="0.3">
      <c r="A124317" s="1" t="s">
        <v>324645</v>
      </c>
      <c r="B124317" s="1" t="s">
        <v>324646</v>
      </c>
    </row>
    <row r="124318" spans="1:2" x14ac:dyDescent="0.3">
      <c r="A124318" s="1" t="s">
        <v>324648</v>
      </c>
      <c r="B124318" s="1" t="s">
        <v>324649</v>
      </c>
    </row>
    <row r="124319" spans="1:2" x14ac:dyDescent="0.3">
      <c r="A124319" s="1" t="s">
        <v>324650</v>
      </c>
      <c r="B124319" s="1" t="s">
        <v>324651</v>
      </c>
    </row>
    <row r="124320" spans="1:2" x14ac:dyDescent="0.3">
      <c r="A124320" s="1" t="s">
        <v>324652</v>
      </c>
      <c r="B124320" s="1" t="s">
        <v>324653</v>
      </c>
    </row>
    <row r="124321" spans="1:2" x14ac:dyDescent="0.3">
      <c r="A124321" s="1" t="s">
        <v>39674</v>
      </c>
      <c r="B124321" s="1" t="s">
        <v>39675</v>
      </c>
    </row>
    <row r="124322" spans="1:2" x14ac:dyDescent="0.3">
      <c r="A124322" s="1" t="s">
        <v>102144</v>
      </c>
      <c r="B124322" s="1" t="s">
        <v>102145</v>
      </c>
    </row>
    <row r="124323" spans="1:2" x14ac:dyDescent="0.3">
      <c r="A124323" s="1" t="s">
        <v>324654</v>
      </c>
      <c r="B124323" s="1" t="s">
        <v>324655</v>
      </c>
    </row>
    <row r="124324" spans="1:2" x14ac:dyDescent="0.3">
      <c r="A124324" s="1" t="s">
        <v>324656</v>
      </c>
      <c r="B124324" s="1" t="s">
        <v>324657</v>
      </c>
    </row>
    <row r="124325" spans="1:2" x14ac:dyDescent="0.3">
      <c r="A124325" s="1" t="s">
        <v>324660</v>
      </c>
      <c r="B124325" s="1" t="s">
        <v>324661</v>
      </c>
    </row>
    <row r="124326" spans="1:2" x14ac:dyDescent="0.3">
      <c r="A124326" s="1" t="s">
        <v>170989</v>
      </c>
      <c r="B124326" s="1" t="s">
        <v>170990</v>
      </c>
    </row>
    <row r="124327" spans="1:2" x14ac:dyDescent="0.3">
      <c r="A124327" s="1" t="s">
        <v>324662</v>
      </c>
      <c r="B124327" s="1" t="s">
        <v>324663</v>
      </c>
    </row>
    <row r="124328" spans="1:2" x14ac:dyDescent="0.3">
      <c r="A124328" s="1" t="s">
        <v>324664</v>
      </c>
      <c r="B124328" s="1" t="s">
        <v>324665</v>
      </c>
    </row>
    <row r="124329" spans="1:2" x14ac:dyDescent="0.3">
      <c r="A124329" s="1" t="s">
        <v>324666</v>
      </c>
      <c r="B124329" s="1" t="s">
        <v>324667</v>
      </c>
    </row>
    <row r="124330" spans="1:2" x14ac:dyDescent="0.3">
      <c r="A124330" s="1" t="s">
        <v>324668</v>
      </c>
      <c r="B124330" s="1" t="s">
        <v>324669</v>
      </c>
    </row>
    <row r="124331" spans="1:2" x14ac:dyDescent="0.3">
      <c r="A124331" s="1" t="s">
        <v>324670</v>
      </c>
      <c r="B124331" s="1" t="s">
        <v>324671</v>
      </c>
    </row>
    <row r="124332" spans="1:2" x14ac:dyDescent="0.3">
      <c r="A124332" s="1" t="s">
        <v>14739</v>
      </c>
      <c r="B124332" s="1" t="s">
        <v>14740</v>
      </c>
    </row>
    <row r="124333" spans="1:2" x14ac:dyDescent="0.3">
      <c r="A124333" s="1" t="s">
        <v>324672</v>
      </c>
      <c r="B124333" s="1" t="s">
        <v>324673</v>
      </c>
    </row>
    <row r="124334" spans="1:2" x14ac:dyDescent="0.3">
      <c r="A124334" s="1" t="s">
        <v>80445</v>
      </c>
      <c r="B124334" s="1" t="s">
        <v>80446</v>
      </c>
    </row>
    <row r="124335" spans="1:2" x14ac:dyDescent="0.3">
      <c r="A124335" s="1" t="s">
        <v>324674</v>
      </c>
      <c r="B124335" s="1" t="s">
        <v>324675</v>
      </c>
    </row>
    <row r="124336" spans="1:2" x14ac:dyDescent="0.3">
      <c r="A124336" s="1" t="s">
        <v>315862</v>
      </c>
      <c r="B124336" s="1" t="s">
        <v>324676</v>
      </c>
    </row>
    <row r="124337" spans="1:2" x14ac:dyDescent="0.3">
      <c r="A124337" s="1" t="s">
        <v>324678</v>
      </c>
      <c r="B124337" s="1" t="s">
        <v>324679</v>
      </c>
    </row>
    <row r="124338" spans="1:2" x14ac:dyDescent="0.3">
      <c r="A124338" s="1" t="s">
        <v>324680</v>
      </c>
      <c r="B124338" s="1" t="s">
        <v>324681</v>
      </c>
    </row>
    <row r="124339" spans="1:2" x14ac:dyDescent="0.3">
      <c r="A124339" s="1" t="s">
        <v>324682</v>
      </c>
      <c r="B124339" s="1" t="s">
        <v>324683</v>
      </c>
    </row>
    <row r="124340" spans="1:2" x14ac:dyDescent="0.3">
      <c r="A124340" s="1" t="s">
        <v>324684</v>
      </c>
      <c r="B124340" s="1" t="s">
        <v>324685</v>
      </c>
    </row>
    <row r="124341" spans="1:2" x14ac:dyDescent="0.3">
      <c r="A124341" s="1" t="s">
        <v>324686</v>
      </c>
      <c r="B124341" s="1" t="s">
        <v>324687</v>
      </c>
    </row>
    <row r="124342" spans="1:2" x14ac:dyDescent="0.3">
      <c r="A124342" s="1" t="s">
        <v>8815</v>
      </c>
      <c r="B124342" s="1" t="s">
        <v>8816</v>
      </c>
    </row>
    <row r="124343" spans="1:2" x14ac:dyDescent="0.3">
      <c r="A124343" s="1" t="s">
        <v>324688</v>
      </c>
      <c r="B124343" s="1" t="s">
        <v>324689</v>
      </c>
    </row>
    <row r="124344" spans="1:2" x14ac:dyDescent="0.3">
      <c r="A124344" s="1" t="s">
        <v>324690</v>
      </c>
      <c r="B124344" s="1" t="s">
        <v>324691</v>
      </c>
    </row>
    <row r="124345" spans="1:2" x14ac:dyDescent="0.3">
      <c r="A124345" s="1" t="s">
        <v>324692</v>
      </c>
      <c r="B124345" s="1" t="s">
        <v>324693</v>
      </c>
    </row>
    <row r="124346" spans="1:2" x14ac:dyDescent="0.3">
      <c r="A124346" s="1" t="s">
        <v>324694</v>
      </c>
      <c r="B124346" s="1" t="s">
        <v>324695</v>
      </c>
    </row>
    <row r="124347" spans="1:2" x14ac:dyDescent="0.3">
      <c r="A124347" s="1" t="s">
        <v>313878</v>
      </c>
      <c r="B124347" s="1" t="s">
        <v>313879</v>
      </c>
    </row>
    <row r="124348" spans="1:2" x14ac:dyDescent="0.3">
      <c r="A124348" s="1" t="s">
        <v>324696</v>
      </c>
      <c r="B124348" s="1" t="s">
        <v>324697</v>
      </c>
    </row>
    <row r="124349" spans="1:2" x14ac:dyDescent="0.3">
      <c r="A124349" s="1" t="s">
        <v>193791</v>
      </c>
      <c r="B124349" s="1" t="s">
        <v>193792</v>
      </c>
    </row>
    <row r="124350" spans="1:2" x14ac:dyDescent="0.3">
      <c r="A124350" s="1" t="s">
        <v>153910</v>
      </c>
      <c r="B124350" s="1" t="s">
        <v>153911</v>
      </c>
    </row>
    <row r="124351" spans="1:2" x14ac:dyDescent="0.3">
      <c r="A124351" s="1" t="s">
        <v>324698</v>
      </c>
      <c r="B124351" s="1" t="s">
        <v>324699</v>
      </c>
    </row>
    <row r="124352" spans="1:2" x14ac:dyDescent="0.3">
      <c r="A124352" s="1" t="s">
        <v>324700</v>
      </c>
      <c r="B124352" s="1" t="s">
        <v>324701</v>
      </c>
    </row>
    <row r="124353" spans="1:2" x14ac:dyDescent="0.3">
      <c r="A124353" s="1" t="s">
        <v>208451</v>
      </c>
      <c r="B124353" s="1" t="s">
        <v>208452</v>
      </c>
    </row>
    <row r="124354" spans="1:2" x14ac:dyDescent="0.3">
      <c r="A124354" s="1" t="s">
        <v>324703</v>
      </c>
      <c r="B124354" s="1" t="s">
        <v>324704</v>
      </c>
    </row>
    <row r="124355" spans="1:2" x14ac:dyDescent="0.3">
      <c r="A124355" s="1" t="s">
        <v>324705</v>
      </c>
      <c r="B124355" s="1" t="s">
        <v>324706</v>
      </c>
    </row>
    <row r="124356" spans="1:2" x14ac:dyDescent="0.3">
      <c r="A124356" s="1" t="s">
        <v>324709</v>
      </c>
      <c r="B124356" s="1" t="s">
        <v>324710</v>
      </c>
    </row>
    <row r="124357" spans="1:2" x14ac:dyDescent="0.3">
      <c r="A124357" s="1" t="s">
        <v>324711</v>
      </c>
      <c r="B124357" s="1" t="s">
        <v>324712</v>
      </c>
    </row>
    <row r="124358" spans="1:2" x14ac:dyDescent="0.3">
      <c r="A124358" s="1" t="s">
        <v>324713</v>
      </c>
      <c r="B124358" s="1" t="s">
        <v>324714</v>
      </c>
    </row>
    <row r="124359" spans="1:2" x14ac:dyDescent="0.3">
      <c r="A124359" s="1" t="s">
        <v>260164</v>
      </c>
      <c r="B124359" s="1" t="s">
        <v>260165</v>
      </c>
    </row>
    <row r="124360" spans="1:2" x14ac:dyDescent="0.3">
      <c r="A124360" s="1" t="s">
        <v>58484</v>
      </c>
      <c r="B124360" s="1" t="s">
        <v>58485</v>
      </c>
    </row>
    <row r="124361" spans="1:2" x14ac:dyDescent="0.3">
      <c r="A124361" s="1" t="s">
        <v>324715</v>
      </c>
      <c r="B124361" s="1" t="s">
        <v>324716</v>
      </c>
    </row>
    <row r="124362" spans="1:2" x14ac:dyDescent="0.3">
      <c r="A124362" s="1" t="s">
        <v>117687</v>
      </c>
      <c r="B124362" s="1" t="s">
        <v>117688</v>
      </c>
    </row>
    <row r="124363" spans="1:2" x14ac:dyDescent="0.3">
      <c r="A124363" s="1" t="s">
        <v>324717</v>
      </c>
      <c r="B124363" s="1" t="s">
        <v>324718</v>
      </c>
    </row>
    <row r="124364" spans="1:2" x14ac:dyDescent="0.3">
      <c r="A124364" s="1" t="s">
        <v>324719</v>
      </c>
      <c r="B124364" s="1" t="s">
        <v>324720</v>
      </c>
    </row>
    <row r="124365" spans="1:2" x14ac:dyDescent="0.3">
      <c r="A124365" s="1" t="s">
        <v>168000</v>
      </c>
      <c r="B124365" s="1" t="s">
        <v>264903</v>
      </c>
    </row>
    <row r="124366" spans="1:2" x14ac:dyDescent="0.3">
      <c r="A124366" s="1" t="s">
        <v>199307</v>
      </c>
      <c r="B124366" s="1" t="s">
        <v>324721</v>
      </c>
    </row>
    <row r="124367" spans="1:2" x14ac:dyDescent="0.3">
      <c r="A124367" s="1" t="s">
        <v>261164</v>
      </c>
      <c r="B124367" s="1" t="s">
        <v>324722</v>
      </c>
    </row>
    <row r="124368" spans="1:2" x14ac:dyDescent="0.3">
      <c r="A124368" s="1" t="s">
        <v>324724</v>
      </c>
      <c r="B124368" s="1" t="s">
        <v>324725</v>
      </c>
    </row>
    <row r="124369" spans="1:2" x14ac:dyDescent="0.3">
      <c r="A124369" s="1" t="s">
        <v>324726</v>
      </c>
      <c r="B124369" s="1" t="s">
        <v>324727</v>
      </c>
    </row>
    <row r="124370" spans="1:2" x14ac:dyDescent="0.3">
      <c r="A124370" s="1" t="s">
        <v>324728</v>
      </c>
      <c r="B124370" s="1" t="s">
        <v>324729</v>
      </c>
    </row>
    <row r="124371" spans="1:2" x14ac:dyDescent="0.3">
      <c r="A124371" s="1" t="s">
        <v>324730</v>
      </c>
      <c r="B124371" s="1" t="s">
        <v>324731</v>
      </c>
    </row>
    <row r="124372" spans="1:2" x14ac:dyDescent="0.3">
      <c r="A124372" s="1" t="s">
        <v>324732</v>
      </c>
      <c r="B124372" s="1" t="s">
        <v>324733</v>
      </c>
    </row>
    <row r="124373" spans="1:2" x14ac:dyDescent="0.3">
      <c r="A124373" s="1" t="s">
        <v>303529</v>
      </c>
      <c r="B124373" s="1" t="s">
        <v>324734</v>
      </c>
    </row>
    <row r="124374" spans="1:2" x14ac:dyDescent="0.3">
      <c r="A124374" s="1" t="s">
        <v>324736</v>
      </c>
      <c r="B124374" s="1" t="s">
        <v>324737</v>
      </c>
    </row>
    <row r="124375" spans="1:2" x14ac:dyDescent="0.3">
      <c r="A124375" s="1" t="s">
        <v>324738</v>
      </c>
      <c r="B124375" s="1" t="s">
        <v>324739</v>
      </c>
    </row>
    <row r="124376" spans="1:2" x14ac:dyDescent="0.3">
      <c r="A124376" s="1" t="s">
        <v>324740</v>
      </c>
      <c r="B124376" s="1" t="s">
        <v>324741</v>
      </c>
    </row>
    <row r="124377" spans="1:2" x14ac:dyDescent="0.3">
      <c r="A124377" s="1" t="s">
        <v>281607</v>
      </c>
      <c r="B124377" s="1" t="s">
        <v>281608</v>
      </c>
    </row>
    <row r="124378" spans="1:2" x14ac:dyDescent="0.3">
      <c r="A124378" s="1" t="s">
        <v>324742</v>
      </c>
      <c r="B124378" s="1" t="s">
        <v>324743</v>
      </c>
    </row>
    <row r="124379" spans="1:2" x14ac:dyDescent="0.3">
      <c r="A124379" s="1" t="s">
        <v>324744</v>
      </c>
      <c r="B124379" s="1" t="s">
        <v>324745</v>
      </c>
    </row>
    <row r="124380" spans="1:2" x14ac:dyDescent="0.3">
      <c r="A124380" s="1" t="s">
        <v>324746</v>
      </c>
      <c r="B124380" s="1" t="s">
        <v>324747</v>
      </c>
    </row>
    <row r="124381" spans="1:2" x14ac:dyDescent="0.3">
      <c r="A124381" s="1" t="s">
        <v>324749</v>
      </c>
      <c r="B124381" s="1" t="s">
        <v>324750</v>
      </c>
    </row>
    <row r="124382" spans="1:2" x14ac:dyDescent="0.3">
      <c r="A124382" s="1" t="s">
        <v>324751</v>
      </c>
      <c r="B124382" s="1" t="s">
        <v>324752</v>
      </c>
    </row>
    <row r="124383" spans="1:2" x14ac:dyDescent="0.3">
      <c r="A124383" s="1" t="s">
        <v>324753</v>
      </c>
      <c r="B124383" s="1" t="s">
        <v>324754</v>
      </c>
    </row>
    <row r="124384" spans="1:2" x14ac:dyDescent="0.3">
      <c r="A124384" s="1" t="s">
        <v>324755</v>
      </c>
      <c r="B124384" s="1" t="s">
        <v>324756</v>
      </c>
    </row>
    <row r="124385" spans="1:2" x14ac:dyDescent="0.3">
      <c r="A124385" s="1" t="s">
        <v>324757</v>
      </c>
      <c r="B124385" s="1" t="s">
        <v>324758</v>
      </c>
    </row>
    <row r="124386" spans="1:2" x14ac:dyDescent="0.3">
      <c r="A124386" s="1" t="s">
        <v>324759</v>
      </c>
      <c r="B124386" s="1" t="s">
        <v>324760</v>
      </c>
    </row>
    <row r="124387" spans="1:2" x14ac:dyDescent="0.3">
      <c r="A124387" s="1" t="s">
        <v>324761</v>
      </c>
      <c r="B124387" s="1" t="s">
        <v>324762</v>
      </c>
    </row>
    <row r="124388" spans="1:2" x14ac:dyDescent="0.3">
      <c r="A124388" s="1" t="s">
        <v>324763</v>
      </c>
      <c r="B124388" s="1" t="s">
        <v>324764</v>
      </c>
    </row>
    <row r="124389" spans="1:2" x14ac:dyDescent="0.3">
      <c r="A124389" s="1" t="s">
        <v>324766</v>
      </c>
      <c r="B124389" s="1" t="s">
        <v>324767</v>
      </c>
    </row>
    <row r="124390" spans="1:2" x14ac:dyDescent="0.3">
      <c r="A124390" s="1" t="s">
        <v>312326</v>
      </c>
      <c r="B124390" s="1" t="s">
        <v>312327</v>
      </c>
    </row>
    <row r="124391" spans="1:2" x14ac:dyDescent="0.3">
      <c r="A124391" s="1" t="s">
        <v>324768</v>
      </c>
      <c r="B124391" s="1" t="s">
        <v>324769</v>
      </c>
    </row>
    <row r="124392" spans="1:2" x14ac:dyDescent="0.3">
      <c r="A124392" s="1" t="s">
        <v>324770</v>
      </c>
      <c r="B124392" s="1" t="s">
        <v>324771</v>
      </c>
    </row>
    <row r="124393" spans="1:2" x14ac:dyDescent="0.3">
      <c r="A124393" s="1" t="s">
        <v>20098</v>
      </c>
      <c r="B124393" s="1" t="s">
        <v>159252</v>
      </c>
    </row>
    <row r="124394" spans="1:2" x14ac:dyDescent="0.3">
      <c r="A124394" s="1" t="s">
        <v>324772</v>
      </c>
      <c r="B124394" s="1" t="s">
        <v>324773</v>
      </c>
    </row>
    <row r="124395" spans="1:2" x14ac:dyDescent="0.3">
      <c r="A124395" s="1" t="s">
        <v>324774</v>
      </c>
      <c r="B124395" s="1" t="s">
        <v>324775</v>
      </c>
    </row>
    <row r="124396" spans="1:2" x14ac:dyDescent="0.3">
      <c r="A124396" s="1" t="s">
        <v>324777</v>
      </c>
      <c r="B124396" s="1" t="s">
        <v>324778</v>
      </c>
    </row>
    <row r="124397" spans="1:2" x14ac:dyDescent="0.3">
      <c r="A124397" s="1" t="s">
        <v>324779</v>
      </c>
      <c r="B124397" s="1" t="s">
        <v>324780</v>
      </c>
    </row>
    <row r="124398" spans="1:2" x14ac:dyDescent="0.3">
      <c r="A124398" s="1" t="s">
        <v>324781</v>
      </c>
      <c r="B124398" s="1" t="s">
        <v>324782</v>
      </c>
    </row>
    <row r="124399" spans="1:2" x14ac:dyDescent="0.3">
      <c r="A124399" s="1" t="s">
        <v>324783</v>
      </c>
      <c r="B124399" s="1" t="s">
        <v>324784</v>
      </c>
    </row>
    <row r="124400" spans="1:2" x14ac:dyDescent="0.3">
      <c r="A124400" s="1" t="s">
        <v>324785</v>
      </c>
      <c r="B124400" s="1" t="s">
        <v>324786</v>
      </c>
    </row>
    <row r="124401" spans="1:2" x14ac:dyDescent="0.3">
      <c r="A124401" s="1" t="s">
        <v>324787</v>
      </c>
      <c r="B124401" s="1" t="s">
        <v>324788</v>
      </c>
    </row>
    <row r="124402" spans="1:2" x14ac:dyDescent="0.3">
      <c r="A124402" s="1" t="s">
        <v>324789</v>
      </c>
      <c r="B124402" s="1" t="s">
        <v>324790</v>
      </c>
    </row>
    <row r="124403" spans="1:2" x14ac:dyDescent="0.3">
      <c r="A124403" s="1" t="s">
        <v>324792</v>
      </c>
      <c r="B124403" s="1" t="s">
        <v>324793</v>
      </c>
    </row>
    <row r="124404" spans="1:2" x14ac:dyDescent="0.3">
      <c r="A124404" s="1" t="s">
        <v>324794</v>
      </c>
      <c r="B124404" s="1" t="s">
        <v>324795</v>
      </c>
    </row>
    <row r="124405" spans="1:2" x14ac:dyDescent="0.3">
      <c r="A124405" s="1" t="s">
        <v>324796</v>
      </c>
      <c r="B124405" s="1" t="s">
        <v>324797</v>
      </c>
    </row>
    <row r="124406" spans="1:2" x14ac:dyDescent="0.3">
      <c r="A124406" s="1" t="s">
        <v>298592</v>
      </c>
      <c r="B124406" s="1" t="s">
        <v>298593</v>
      </c>
    </row>
    <row r="124407" spans="1:2" x14ac:dyDescent="0.3">
      <c r="A124407" s="1" t="s">
        <v>102580</v>
      </c>
      <c r="B124407" s="1" t="s">
        <v>324798</v>
      </c>
    </row>
    <row r="124408" spans="1:2" x14ac:dyDescent="0.3">
      <c r="A124408" s="1" t="s">
        <v>324799</v>
      </c>
      <c r="B124408" s="1" t="s">
        <v>324800</v>
      </c>
    </row>
    <row r="124409" spans="1:2" x14ac:dyDescent="0.3">
      <c r="A124409" s="1" t="s">
        <v>78283</v>
      </c>
      <c r="B124409" s="1" t="s">
        <v>78284</v>
      </c>
    </row>
    <row r="124410" spans="1:2" x14ac:dyDescent="0.3">
      <c r="A124410" s="1" t="s">
        <v>305978</v>
      </c>
      <c r="B124410" s="1" t="s">
        <v>305979</v>
      </c>
    </row>
    <row r="124411" spans="1:2" x14ac:dyDescent="0.3">
      <c r="A124411" s="1" t="s">
        <v>270149</v>
      </c>
      <c r="B124411" s="1" t="s">
        <v>270150</v>
      </c>
    </row>
    <row r="124412" spans="1:2" x14ac:dyDescent="0.3">
      <c r="A124412" s="1" t="s">
        <v>315046</v>
      </c>
      <c r="B124412" s="1" t="s">
        <v>315047</v>
      </c>
    </row>
    <row r="124413" spans="1:2" x14ac:dyDescent="0.3">
      <c r="A124413" s="1" t="s">
        <v>324802</v>
      </c>
      <c r="B124413" s="1" t="s">
        <v>324803</v>
      </c>
    </row>
    <row r="124414" spans="1:2" x14ac:dyDescent="0.3">
      <c r="A124414" s="1" t="s">
        <v>324804</v>
      </c>
      <c r="B124414" s="1" t="s">
        <v>324805</v>
      </c>
    </row>
    <row r="124415" spans="1:2" x14ac:dyDescent="0.3">
      <c r="A124415" s="1" t="s">
        <v>324807</v>
      </c>
      <c r="B124415" s="1" t="s">
        <v>324808</v>
      </c>
    </row>
    <row r="124416" spans="1:2" x14ac:dyDescent="0.3">
      <c r="A124416" s="1" t="s">
        <v>95577</v>
      </c>
      <c r="B124416" s="1" t="s">
        <v>95578</v>
      </c>
    </row>
    <row r="124417" spans="1:2" x14ac:dyDescent="0.3">
      <c r="A124417" s="1" t="s">
        <v>324809</v>
      </c>
      <c r="B124417" s="1" t="s">
        <v>324810</v>
      </c>
    </row>
    <row r="124418" spans="1:2" x14ac:dyDescent="0.3">
      <c r="A124418" s="1" t="s">
        <v>324811</v>
      </c>
      <c r="B124418" s="1" t="s">
        <v>324812</v>
      </c>
    </row>
    <row r="124419" spans="1:2" x14ac:dyDescent="0.3">
      <c r="A124419" s="1" t="s">
        <v>324813</v>
      </c>
      <c r="B124419" s="1" t="s">
        <v>324814</v>
      </c>
    </row>
    <row r="124420" spans="1:2" x14ac:dyDescent="0.3">
      <c r="A124420" s="1" t="s">
        <v>324815</v>
      </c>
      <c r="B124420" s="1" t="s">
        <v>324816</v>
      </c>
    </row>
    <row r="124421" spans="1:2" x14ac:dyDescent="0.3">
      <c r="A124421" s="1" t="s">
        <v>324817</v>
      </c>
      <c r="B124421" s="1" t="s">
        <v>324818</v>
      </c>
    </row>
    <row r="124422" spans="1:2" x14ac:dyDescent="0.3">
      <c r="A124422" s="1" t="s">
        <v>324819</v>
      </c>
      <c r="B124422" s="1" t="s">
        <v>324820</v>
      </c>
    </row>
    <row r="124423" spans="1:2" x14ac:dyDescent="0.3">
      <c r="A124423" s="1" t="s">
        <v>324821</v>
      </c>
      <c r="B124423" s="1" t="s">
        <v>324822</v>
      </c>
    </row>
    <row r="124424" spans="1:2" x14ac:dyDescent="0.3">
      <c r="A124424" s="1" t="s">
        <v>125905</v>
      </c>
      <c r="B124424" s="1" t="s">
        <v>125906</v>
      </c>
    </row>
    <row r="124425" spans="1:2" x14ac:dyDescent="0.3">
      <c r="A124425" s="1" t="s">
        <v>50065</v>
      </c>
      <c r="B124425" s="1" t="s">
        <v>50066</v>
      </c>
    </row>
    <row r="124426" spans="1:2" x14ac:dyDescent="0.3">
      <c r="A124426" s="1" t="s">
        <v>324823</v>
      </c>
      <c r="B124426" s="1" t="s">
        <v>324824</v>
      </c>
    </row>
    <row r="124427" spans="1:2" x14ac:dyDescent="0.3">
      <c r="A124427" s="1" t="s">
        <v>324825</v>
      </c>
      <c r="B124427" s="1" t="s">
        <v>324826</v>
      </c>
    </row>
    <row r="124428" spans="1:2" x14ac:dyDescent="0.3">
      <c r="A124428" s="1" t="s">
        <v>324827</v>
      </c>
      <c r="B124428" s="1" t="s">
        <v>324828</v>
      </c>
    </row>
    <row r="124429" spans="1:2" x14ac:dyDescent="0.3">
      <c r="A124429" s="1" t="s">
        <v>324829</v>
      </c>
      <c r="B124429" s="1" t="s">
        <v>324830</v>
      </c>
    </row>
    <row r="124430" spans="1:2" x14ac:dyDescent="0.3">
      <c r="A124430" s="1" t="s">
        <v>322155</v>
      </c>
      <c r="B124430" s="1" t="s">
        <v>322156</v>
      </c>
    </row>
    <row r="124431" spans="1:2" x14ac:dyDescent="0.3">
      <c r="A124431" s="1" t="s">
        <v>324831</v>
      </c>
      <c r="B124431" s="1" t="s">
        <v>324832</v>
      </c>
    </row>
    <row r="124432" spans="1:2" x14ac:dyDescent="0.3">
      <c r="A124432" s="1" t="s">
        <v>324833</v>
      </c>
      <c r="B124432" s="1" t="s">
        <v>324834</v>
      </c>
    </row>
    <row r="124433" spans="1:2" x14ac:dyDescent="0.3">
      <c r="A124433" s="1" t="s">
        <v>198037</v>
      </c>
      <c r="B124433" s="1" t="s">
        <v>198038</v>
      </c>
    </row>
    <row r="124434" spans="1:2" x14ac:dyDescent="0.3">
      <c r="A124434" s="1" t="s">
        <v>324835</v>
      </c>
      <c r="B124434" s="1" t="s">
        <v>324836</v>
      </c>
    </row>
    <row r="124435" spans="1:2" x14ac:dyDescent="0.3">
      <c r="A124435" s="1" t="s">
        <v>31455</v>
      </c>
      <c r="B124435" s="1" t="s">
        <v>31456</v>
      </c>
    </row>
    <row r="124436" spans="1:2" x14ac:dyDescent="0.3">
      <c r="A124436" s="1" t="s">
        <v>324837</v>
      </c>
      <c r="B124436" s="1" t="s">
        <v>324838</v>
      </c>
    </row>
    <row r="124437" spans="1:2" x14ac:dyDescent="0.3">
      <c r="A124437" s="1" t="s">
        <v>324839</v>
      </c>
      <c r="B124437" s="1" t="s">
        <v>324840</v>
      </c>
    </row>
    <row r="124438" spans="1:2" x14ac:dyDescent="0.3">
      <c r="A124438" s="1" t="s">
        <v>324841</v>
      </c>
      <c r="B124438" s="1" t="s">
        <v>324842</v>
      </c>
    </row>
    <row r="124439" spans="1:2" x14ac:dyDescent="0.3">
      <c r="A124439" s="1" t="s">
        <v>324843</v>
      </c>
      <c r="B124439" s="1" t="s">
        <v>324844</v>
      </c>
    </row>
    <row r="124440" spans="1:2" x14ac:dyDescent="0.3">
      <c r="A124440" s="1" t="s">
        <v>69363</v>
      </c>
      <c r="B124440" s="1" t="s">
        <v>69364</v>
      </c>
    </row>
    <row r="124441" spans="1:2" x14ac:dyDescent="0.3">
      <c r="A124441" s="1" t="s">
        <v>313546</v>
      </c>
      <c r="B124441" s="1" t="s">
        <v>313547</v>
      </c>
    </row>
    <row r="124442" spans="1:2" x14ac:dyDescent="0.3">
      <c r="A124442" s="1" t="s">
        <v>324845</v>
      </c>
      <c r="B124442" s="1" t="s">
        <v>324846</v>
      </c>
    </row>
    <row r="124443" spans="1:2" x14ac:dyDescent="0.3">
      <c r="A124443" s="1" t="s">
        <v>324847</v>
      </c>
      <c r="B124443" s="1" t="s">
        <v>324848</v>
      </c>
    </row>
    <row r="124444" spans="1:2" x14ac:dyDescent="0.3">
      <c r="A124444" s="1" t="s">
        <v>77664</v>
      </c>
      <c r="B124444" s="1" t="s">
        <v>77665</v>
      </c>
    </row>
    <row r="124445" spans="1:2" x14ac:dyDescent="0.3">
      <c r="A124445" s="1" t="s">
        <v>324849</v>
      </c>
      <c r="B124445" s="1" t="s">
        <v>324850</v>
      </c>
    </row>
    <row r="124446" spans="1:2" x14ac:dyDescent="0.3">
      <c r="A124446" s="1" t="s">
        <v>324851</v>
      </c>
      <c r="B124446" s="1" t="s">
        <v>324852</v>
      </c>
    </row>
    <row r="124447" spans="1:2" x14ac:dyDescent="0.3">
      <c r="A124447" s="1" t="s">
        <v>324853</v>
      </c>
      <c r="B124447" s="1" t="s">
        <v>324854</v>
      </c>
    </row>
    <row r="124448" spans="1:2" x14ac:dyDescent="0.3">
      <c r="A124448" s="1" t="s">
        <v>324855</v>
      </c>
      <c r="B124448" s="1" t="s">
        <v>324856</v>
      </c>
    </row>
    <row r="124449" spans="1:2" x14ac:dyDescent="0.3">
      <c r="A124449" s="1" t="s">
        <v>324857</v>
      </c>
      <c r="B124449" s="1" t="s">
        <v>324858</v>
      </c>
    </row>
    <row r="124450" spans="1:2" x14ac:dyDescent="0.3">
      <c r="A124450" s="1" t="s">
        <v>324859</v>
      </c>
      <c r="B124450" s="1" t="s">
        <v>324860</v>
      </c>
    </row>
    <row r="124451" spans="1:2" x14ac:dyDescent="0.3">
      <c r="A124451" s="1" t="s">
        <v>324861</v>
      </c>
      <c r="B124451" s="1" t="s">
        <v>324862</v>
      </c>
    </row>
    <row r="124452" spans="1:2" x14ac:dyDescent="0.3">
      <c r="A124452" s="1" t="s">
        <v>324863</v>
      </c>
      <c r="B124452" s="1" t="s">
        <v>324864</v>
      </c>
    </row>
    <row r="124453" spans="1:2" x14ac:dyDescent="0.3">
      <c r="A124453" s="1" t="s">
        <v>324865</v>
      </c>
      <c r="B124453" s="1" t="s">
        <v>324866</v>
      </c>
    </row>
    <row r="124454" spans="1:2" x14ac:dyDescent="0.3">
      <c r="A124454" s="1" t="s">
        <v>324867</v>
      </c>
      <c r="B124454" s="1" t="s">
        <v>324868</v>
      </c>
    </row>
    <row r="124455" spans="1:2" x14ac:dyDescent="0.3">
      <c r="A124455" s="1" t="s">
        <v>324869</v>
      </c>
      <c r="B124455" s="1" t="s">
        <v>287571</v>
      </c>
    </row>
    <row r="124456" spans="1:2" x14ac:dyDescent="0.3">
      <c r="A124456" s="1" t="s">
        <v>324871</v>
      </c>
      <c r="B124456" s="1" t="s">
        <v>324872</v>
      </c>
    </row>
    <row r="124457" spans="1:2" x14ac:dyDescent="0.3">
      <c r="A124457" s="1" t="s">
        <v>102846</v>
      </c>
      <c r="B124457" s="1" t="s">
        <v>102847</v>
      </c>
    </row>
    <row r="124458" spans="1:2" x14ac:dyDescent="0.3">
      <c r="A124458" s="1" t="s">
        <v>324873</v>
      </c>
      <c r="B124458" s="1" t="s">
        <v>324874</v>
      </c>
    </row>
    <row r="124459" spans="1:2" x14ac:dyDescent="0.3">
      <c r="A124459" s="1" t="s">
        <v>324875</v>
      </c>
      <c r="B124459" s="1" t="s">
        <v>324876</v>
      </c>
    </row>
    <row r="124460" spans="1:2" x14ac:dyDescent="0.3">
      <c r="A124460" s="1" t="s">
        <v>324879</v>
      </c>
      <c r="B124460" s="1" t="s">
        <v>324880</v>
      </c>
    </row>
    <row r="124461" spans="1:2" x14ac:dyDescent="0.3">
      <c r="A124461" s="1" t="s">
        <v>234663</v>
      </c>
      <c r="B124461" s="1" t="s">
        <v>234664</v>
      </c>
    </row>
    <row r="124462" spans="1:2" x14ac:dyDescent="0.3">
      <c r="A124462" s="1" t="s">
        <v>217918</v>
      </c>
      <c r="B124462" s="1" t="s">
        <v>217919</v>
      </c>
    </row>
    <row r="124463" spans="1:2" x14ac:dyDescent="0.3">
      <c r="A124463" s="1" t="s">
        <v>324881</v>
      </c>
      <c r="B124463" s="1" t="s">
        <v>324882</v>
      </c>
    </row>
    <row r="124464" spans="1:2" x14ac:dyDescent="0.3">
      <c r="A124464" s="1" t="s">
        <v>324885</v>
      </c>
      <c r="B124464" s="1" t="s">
        <v>324886</v>
      </c>
    </row>
    <row r="124465" spans="1:2" x14ac:dyDescent="0.3">
      <c r="A124465" s="1" t="s">
        <v>324887</v>
      </c>
      <c r="B124465" s="1" t="s">
        <v>324888</v>
      </c>
    </row>
    <row r="124466" spans="1:2" x14ac:dyDescent="0.3">
      <c r="A124466" s="1" t="s">
        <v>324889</v>
      </c>
      <c r="B124466" s="1" t="s">
        <v>324890</v>
      </c>
    </row>
    <row r="124467" spans="1:2" x14ac:dyDescent="0.3">
      <c r="A124467" s="1" t="s">
        <v>324891</v>
      </c>
      <c r="B124467" s="1" t="s">
        <v>324892</v>
      </c>
    </row>
    <row r="124468" spans="1:2" x14ac:dyDescent="0.3">
      <c r="A124468" s="1" t="s">
        <v>324893</v>
      </c>
      <c r="B124468" s="1" t="s">
        <v>324894</v>
      </c>
    </row>
    <row r="124469" spans="1:2" x14ac:dyDescent="0.3">
      <c r="A124469" s="1" t="s">
        <v>318703</v>
      </c>
      <c r="B124469" s="1" t="s">
        <v>318704</v>
      </c>
    </row>
    <row r="124470" spans="1:2" x14ac:dyDescent="0.3">
      <c r="A124470" s="1" t="s">
        <v>324895</v>
      </c>
      <c r="B124470" s="1" t="s">
        <v>324896</v>
      </c>
    </row>
    <row r="124471" spans="1:2" x14ac:dyDescent="0.3">
      <c r="A124471" s="1" t="s">
        <v>324897</v>
      </c>
      <c r="B124471" s="1" t="s">
        <v>324898</v>
      </c>
    </row>
    <row r="124472" spans="1:2" x14ac:dyDescent="0.3">
      <c r="A124472" s="1" t="s">
        <v>324899</v>
      </c>
      <c r="B124472" s="1" t="s">
        <v>324900</v>
      </c>
    </row>
    <row r="124473" spans="1:2" x14ac:dyDescent="0.3">
      <c r="A124473" s="1" t="s">
        <v>324901</v>
      </c>
      <c r="B124473" s="1" t="s">
        <v>324902</v>
      </c>
    </row>
    <row r="124474" spans="1:2" x14ac:dyDescent="0.3">
      <c r="A124474" s="1" t="s">
        <v>146045</v>
      </c>
      <c r="B124474" s="1" t="s">
        <v>146046</v>
      </c>
    </row>
    <row r="124475" spans="1:2" x14ac:dyDescent="0.3">
      <c r="A124475" s="1" t="s">
        <v>324903</v>
      </c>
      <c r="B124475" s="1" t="s">
        <v>324904</v>
      </c>
    </row>
    <row r="124476" spans="1:2" x14ac:dyDescent="0.3">
      <c r="A124476" s="1" t="s">
        <v>324905</v>
      </c>
      <c r="B124476" s="1" t="s">
        <v>324906</v>
      </c>
    </row>
    <row r="124477" spans="1:2" x14ac:dyDescent="0.3">
      <c r="A124477" s="1" t="s">
        <v>324907</v>
      </c>
      <c r="B124477" s="1" t="s">
        <v>324908</v>
      </c>
    </row>
    <row r="124478" spans="1:2" x14ac:dyDescent="0.3">
      <c r="A124478" s="1" t="s">
        <v>324911</v>
      </c>
      <c r="B124478" s="1" t="s">
        <v>324912</v>
      </c>
    </row>
    <row r="124479" spans="1:2" x14ac:dyDescent="0.3">
      <c r="A124479" s="1" t="s">
        <v>324914</v>
      </c>
      <c r="B124479" s="1" t="s">
        <v>324915</v>
      </c>
    </row>
    <row r="124480" spans="1:2" x14ac:dyDescent="0.3">
      <c r="A124480" s="1" t="s">
        <v>324916</v>
      </c>
      <c r="B124480" s="1" t="s">
        <v>324917</v>
      </c>
    </row>
    <row r="124481" spans="1:2" x14ac:dyDescent="0.3">
      <c r="A124481" s="1" t="s">
        <v>324918</v>
      </c>
      <c r="B124481" s="1" t="s">
        <v>324919</v>
      </c>
    </row>
    <row r="124482" spans="1:2" x14ac:dyDescent="0.3">
      <c r="A124482" s="1" t="s">
        <v>324920</v>
      </c>
      <c r="B124482" s="1" t="s">
        <v>324921</v>
      </c>
    </row>
    <row r="124483" spans="1:2" x14ac:dyDescent="0.3">
      <c r="A124483" s="1" t="s">
        <v>324922</v>
      </c>
      <c r="B124483" s="1" t="s">
        <v>324923</v>
      </c>
    </row>
    <row r="124484" spans="1:2" x14ac:dyDescent="0.3">
      <c r="A124484" s="1" t="s">
        <v>324924</v>
      </c>
      <c r="B124484" s="1" t="s">
        <v>324925</v>
      </c>
    </row>
    <row r="124485" spans="1:2" x14ac:dyDescent="0.3">
      <c r="A124485" s="1" t="s">
        <v>324929</v>
      </c>
      <c r="B124485" s="1" t="s">
        <v>324930</v>
      </c>
    </row>
    <row r="124486" spans="1:2" x14ac:dyDescent="0.3">
      <c r="A124486" s="1" t="s">
        <v>324931</v>
      </c>
      <c r="B124486" s="1" t="s">
        <v>324932</v>
      </c>
    </row>
    <row r="124487" spans="1:2" x14ac:dyDescent="0.3">
      <c r="A124487" s="1" t="s">
        <v>324933</v>
      </c>
      <c r="B124487" s="1" t="s">
        <v>324934</v>
      </c>
    </row>
    <row r="124488" spans="1:2" x14ac:dyDescent="0.3">
      <c r="A124488" s="1" t="s">
        <v>84777</v>
      </c>
      <c r="B124488" s="1" t="s">
        <v>84778</v>
      </c>
    </row>
    <row r="124489" spans="1:2" x14ac:dyDescent="0.3">
      <c r="A124489" s="1" t="s">
        <v>324937</v>
      </c>
      <c r="B124489" s="1" t="s">
        <v>324938</v>
      </c>
    </row>
    <row r="124490" spans="1:2" x14ac:dyDescent="0.3">
      <c r="A124490" s="1" t="s">
        <v>324939</v>
      </c>
      <c r="B124490" s="1" t="s">
        <v>324940</v>
      </c>
    </row>
    <row r="124491" spans="1:2" x14ac:dyDescent="0.3">
      <c r="A124491" s="1" t="s">
        <v>324941</v>
      </c>
      <c r="B124491" s="1" t="s">
        <v>324942</v>
      </c>
    </row>
    <row r="124492" spans="1:2" x14ac:dyDescent="0.3">
      <c r="A124492" s="1" t="s">
        <v>324943</v>
      </c>
      <c r="B124492" s="1" t="s">
        <v>324944</v>
      </c>
    </row>
    <row r="124493" spans="1:2" x14ac:dyDescent="0.3">
      <c r="A124493" s="1" t="s">
        <v>324945</v>
      </c>
      <c r="B124493" s="1" t="s">
        <v>324946</v>
      </c>
    </row>
    <row r="124494" spans="1:2" x14ac:dyDescent="0.3">
      <c r="A124494" s="1" t="s">
        <v>324947</v>
      </c>
      <c r="B124494" s="1" t="s">
        <v>324948</v>
      </c>
    </row>
    <row r="124495" spans="1:2" x14ac:dyDescent="0.3">
      <c r="A124495" s="1" t="s">
        <v>324949</v>
      </c>
      <c r="B124495" s="1" t="s">
        <v>324950</v>
      </c>
    </row>
    <row r="124496" spans="1:2" x14ac:dyDescent="0.3">
      <c r="A124496" s="1" t="s">
        <v>324951</v>
      </c>
      <c r="B124496" s="1" t="s">
        <v>324952</v>
      </c>
    </row>
    <row r="124497" spans="1:2" x14ac:dyDescent="0.3">
      <c r="A124497" s="1" t="s">
        <v>324954</v>
      </c>
      <c r="B124497" s="1" t="s">
        <v>324955</v>
      </c>
    </row>
    <row r="124498" spans="1:2" x14ac:dyDescent="0.3">
      <c r="A124498" s="1" t="s">
        <v>275227</v>
      </c>
      <c r="B124498" s="1" t="s">
        <v>275228</v>
      </c>
    </row>
    <row r="124499" spans="1:2" x14ac:dyDescent="0.3">
      <c r="A124499" s="1" t="s">
        <v>324956</v>
      </c>
      <c r="B124499" s="1" t="s">
        <v>324957</v>
      </c>
    </row>
    <row r="124500" spans="1:2" x14ac:dyDescent="0.3">
      <c r="A124500" s="1" t="s">
        <v>324958</v>
      </c>
      <c r="B124500" s="1" t="s">
        <v>324959</v>
      </c>
    </row>
    <row r="124501" spans="1:2" x14ac:dyDescent="0.3">
      <c r="A124501" s="1" t="s">
        <v>83547</v>
      </c>
      <c r="B124501" s="1" t="s">
        <v>83548</v>
      </c>
    </row>
    <row r="124502" spans="1:2" x14ac:dyDescent="0.3">
      <c r="A124502" s="1" t="s">
        <v>99226</v>
      </c>
      <c r="B124502" s="1" t="s">
        <v>99227</v>
      </c>
    </row>
    <row r="124503" spans="1:2" x14ac:dyDescent="0.3">
      <c r="A124503" s="1" t="s">
        <v>324960</v>
      </c>
      <c r="B124503" s="1" t="s">
        <v>324961</v>
      </c>
    </row>
    <row r="124504" spans="1:2" x14ac:dyDescent="0.3">
      <c r="A124504" s="1" t="s">
        <v>324962</v>
      </c>
      <c r="B124504" s="1" t="s">
        <v>324963</v>
      </c>
    </row>
    <row r="124505" spans="1:2" x14ac:dyDescent="0.3">
      <c r="A124505" s="1" t="s">
        <v>324965</v>
      </c>
      <c r="B124505" s="1" t="s">
        <v>324966</v>
      </c>
    </row>
    <row r="124506" spans="1:2" x14ac:dyDescent="0.3">
      <c r="A124506" s="1" t="s">
        <v>84632</v>
      </c>
      <c r="B124506" s="1" t="s">
        <v>84633</v>
      </c>
    </row>
    <row r="124507" spans="1:2" x14ac:dyDescent="0.3">
      <c r="A124507" s="1" t="s">
        <v>324967</v>
      </c>
      <c r="B124507" s="1" t="s">
        <v>324968</v>
      </c>
    </row>
    <row r="124508" spans="1:2" x14ac:dyDescent="0.3">
      <c r="A124508" s="1" t="s">
        <v>142521</v>
      </c>
      <c r="B124508" s="1" t="s">
        <v>142522</v>
      </c>
    </row>
    <row r="124509" spans="1:2" x14ac:dyDescent="0.3">
      <c r="A124509" s="1" t="s">
        <v>324969</v>
      </c>
      <c r="B124509" s="1" t="s">
        <v>324970</v>
      </c>
    </row>
    <row r="124510" spans="1:2" x14ac:dyDescent="0.3">
      <c r="A124510" s="1" t="s">
        <v>177684</v>
      </c>
      <c r="B124510" s="1" t="s">
        <v>177685</v>
      </c>
    </row>
    <row r="124511" spans="1:2" x14ac:dyDescent="0.3">
      <c r="A124511" s="1" t="s">
        <v>26310</v>
      </c>
      <c r="B124511" s="1" t="s">
        <v>26311</v>
      </c>
    </row>
    <row r="124512" spans="1:2" x14ac:dyDescent="0.3">
      <c r="A124512" s="1" t="s">
        <v>198472</v>
      </c>
      <c r="B124512" s="1" t="s">
        <v>198473</v>
      </c>
    </row>
    <row r="124513" spans="1:2" x14ac:dyDescent="0.3">
      <c r="A124513" s="1" t="s">
        <v>324971</v>
      </c>
      <c r="B124513" s="1" t="s">
        <v>324972</v>
      </c>
    </row>
    <row r="124514" spans="1:2" x14ac:dyDescent="0.3">
      <c r="A124514" s="1" t="s">
        <v>324973</v>
      </c>
      <c r="B124514" s="1" t="s">
        <v>324974</v>
      </c>
    </row>
    <row r="124515" spans="1:2" x14ac:dyDescent="0.3">
      <c r="A124515" s="1" t="s">
        <v>324976</v>
      </c>
      <c r="B124515" s="1" t="s">
        <v>324977</v>
      </c>
    </row>
    <row r="124516" spans="1:2" x14ac:dyDescent="0.3">
      <c r="A124516" s="1" t="s">
        <v>324978</v>
      </c>
      <c r="B124516" s="1" t="s">
        <v>324979</v>
      </c>
    </row>
    <row r="124517" spans="1:2" x14ac:dyDescent="0.3">
      <c r="A124517" s="1" t="s">
        <v>324980</v>
      </c>
      <c r="B124517" s="1" t="s">
        <v>324981</v>
      </c>
    </row>
    <row r="124518" spans="1:2" x14ac:dyDescent="0.3">
      <c r="A124518" s="1" t="s">
        <v>324984</v>
      </c>
      <c r="B124518" s="1" t="s">
        <v>324985</v>
      </c>
    </row>
    <row r="124519" spans="1:2" x14ac:dyDescent="0.3">
      <c r="A124519" s="1" t="s">
        <v>324987</v>
      </c>
      <c r="B124519" s="1" t="s">
        <v>324988</v>
      </c>
    </row>
    <row r="124520" spans="1:2" x14ac:dyDescent="0.3">
      <c r="A124520" s="1" t="s">
        <v>324660</v>
      </c>
      <c r="B124520" s="1" t="s">
        <v>324661</v>
      </c>
    </row>
    <row r="124521" spans="1:2" x14ac:dyDescent="0.3">
      <c r="A124521" s="1" t="s">
        <v>324989</v>
      </c>
      <c r="B124521" s="1" t="s">
        <v>324990</v>
      </c>
    </row>
    <row r="124522" spans="1:2" x14ac:dyDescent="0.3">
      <c r="A124522" s="1" t="s">
        <v>324991</v>
      </c>
      <c r="B124522" s="1" t="s">
        <v>324992</v>
      </c>
    </row>
    <row r="124523" spans="1:2" x14ac:dyDescent="0.3">
      <c r="A124523" s="1" t="s">
        <v>324993</v>
      </c>
      <c r="B124523" s="1" t="s">
        <v>324994</v>
      </c>
    </row>
    <row r="124524" spans="1:2" x14ac:dyDescent="0.3">
      <c r="A124524" s="1" t="s">
        <v>324995</v>
      </c>
      <c r="B124524" s="1" t="s">
        <v>324996</v>
      </c>
    </row>
    <row r="124525" spans="1:2" x14ac:dyDescent="0.3">
      <c r="A124525" s="1" t="s">
        <v>324997</v>
      </c>
      <c r="B124525" s="1" t="s">
        <v>324998</v>
      </c>
    </row>
    <row r="124526" spans="1:2" x14ac:dyDescent="0.3">
      <c r="A124526" s="1" t="s">
        <v>325001</v>
      </c>
      <c r="B124526" s="1" t="s">
        <v>325002</v>
      </c>
    </row>
    <row r="124527" spans="1:2" x14ac:dyDescent="0.3">
      <c r="A124527" s="1" t="s">
        <v>325007</v>
      </c>
      <c r="B124527" s="1" t="s">
        <v>325008</v>
      </c>
    </row>
    <row r="124528" spans="1:2" x14ac:dyDescent="0.3">
      <c r="A124528" s="1" t="s">
        <v>172258</v>
      </c>
      <c r="B124528" s="1" t="s">
        <v>325009</v>
      </c>
    </row>
    <row r="124529" spans="1:2" x14ac:dyDescent="0.3">
      <c r="A124529" s="1" t="s">
        <v>325010</v>
      </c>
      <c r="B124529" s="1" t="s">
        <v>325011</v>
      </c>
    </row>
    <row r="124530" spans="1:2" x14ac:dyDescent="0.3">
      <c r="A124530" s="1" t="s">
        <v>325012</v>
      </c>
      <c r="B124530" s="1" t="s">
        <v>325013</v>
      </c>
    </row>
    <row r="124531" spans="1:2" x14ac:dyDescent="0.3">
      <c r="A124531" s="1" t="s">
        <v>68784</v>
      </c>
      <c r="B124531" s="1" t="s">
        <v>68785</v>
      </c>
    </row>
    <row r="124532" spans="1:2" x14ac:dyDescent="0.3">
      <c r="A124532" s="1" t="s">
        <v>325014</v>
      </c>
      <c r="B124532" s="1" t="s">
        <v>325015</v>
      </c>
    </row>
    <row r="124533" spans="1:2" x14ac:dyDescent="0.3">
      <c r="A124533" s="1" t="s">
        <v>325018</v>
      </c>
      <c r="B124533" s="1" t="s">
        <v>325019</v>
      </c>
    </row>
    <row r="124534" spans="1:2" x14ac:dyDescent="0.3">
      <c r="A124534" s="1" t="s">
        <v>325020</v>
      </c>
      <c r="B124534" s="1" t="s">
        <v>325021</v>
      </c>
    </row>
    <row r="124535" spans="1:2" x14ac:dyDescent="0.3">
      <c r="A124535" s="1" t="s">
        <v>287810</v>
      </c>
      <c r="B124535" s="1" t="s">
        <v>325022</v>
      </c>
    </row>
    <row r="124536" spans="1:2" x14ac:dyDescent="0.3">
      <c r="A124536" s="1" t="s">
        <v>283842</v>
      </c>
      <c r="B124536" s="1" t="s">
        <v>283843</v>
      </c>
    </row>
    <row r="124537" spans="1:2" x14ac:dyDescent="0.3">
      <c r="A124537" s="1" t="s">
        <v>325023</v>
      </c>
      <c r="B124537" s="1" t="s">
        <v>325024</v>
      </c>
    </row>
    <row r="124538" spans="1:2" x14ac:dyDescent="0.3">
      <c r="A124538" s="1" t="s">
        <v>325025</v>
      </c>
      <c r="B124538" s="1" t="s">
        <v>325026</v>
      </c>
    </row>
    <row r="124539" spans="1:2" x14ac:dyDescent="0.3">
      <c r="A124539" s="1" t="s">
        <v>325027</v>
      </c>
      <c r="B124539" s="1" t="s">
        <v>325028</v>
      </c>
    </row>
    <row r="124540" spans="1:2" x14ac:dyDescent="0.3">
      <c r="A124540" s="1" t="s">
        <v>325031</v>
      </c>
      <c r="B124540" s="1" t="s">
        <v>325032</v>
      </c>
    </row>
    <row r="124541" spans="1:2" x14ac:dyDescent="0.3">
      <c r="A124541" s="1" t="s">
        <v>325033</v>
      </c>
      <c r="B124541" s="1" t="s">
        <v>325034</v>
      </c>
    </row>
    <row r="124542" spans="1:2" x14ac:dyDescent="0.3">
      <c r="A124542" s="1" t="s">
        <v>325035</v>
      </c>
      <c r="B124542" s="1" t="s">
        <v>325036</v>
      </c>
    </row>
    <row r="124543" spans="1:2" x14ac:dyDescent="0.3">
      <c r="A124543" s="1" t="s">
        <v>219294</v>
      </c>
      <c r="B124543" s="1" t="s">
        <v>219295</v>
      </c>
    </row>
    <row r="124544" spans="1:2" x14ac:dyDescent="0.3">
      <c r="A124544" s="1" t="s">
        <v>325037</v>
      </c>
      <c r="B124544" s="1" t="s">
        <v>325038</v>
      </c>
    </row>
    <row r="124545" spans="1:2" x14ac:dyDescent="0.3">
      <c r="A124545" s="1" t="s">
        <v>325039</v>
      </c>
      <c r="B124545" s="1" t="s">
        <v>325040</v>
      </c>
    </row>
    <row r="124546" spans="1:2" x14ac:dyDescent="0.3">
      <c r="A124546" s="1" t="s">
        <v>325041</v>
      </c>
      <c r="B124546" s="1" t="s">
        <v>325042</v>
      </c>
    </row>
    <row r="124547" spans="1:2" x14ac:dyDescent="0.3">
      <c r="A124547" s="1" t="s">
        <v>325043</v>
      </c>
      <c r="B124547" s="1" t="s">
        <v>325044</v>
      </c>
    </row>
    <row r="124548" spans="1:2" x14ac:dyDescent="0.3">
      <c r="A124548" s="1" t="s">
        <v>126075</v>
      </c>
      <c r="B124548" s="1" t="s">
        <v>126076</v>
      </c>
    </row>
    <row r="124549" spans="1:2" x14ac:dyDescent="0.3">
      <c r="A124549" s="1" t="s">
        <v>325045</v>
      </c>
      <c r="B124549" s="1" t="s">
        <v>325046</v>
      </c>
    </row>
    <row r="124550" spans="1:2" x14ac:dyDescent="0.3">
      <c r="A124550" s="1" t="s">
        <v>325047</v>
      </c>
      <c r="B124550" s="1" t="s">
        <v>325048</v>
      </c>
    </row>
    <row r="124551" spans="1:2" x14ac:dyDescent="0.3">
      <c r="A124551" s="1" t="s">
        <v>115974</v>
      </c>
      <c r="B124551" s="1" t="s">
        <v>115975</v>
      </c>
    </row>
    <row r="124552" spans="1:2" x14ac:dyDescent="0.3">
      <c r="A124552" s="1" t="s">
        <v>141168</v>
      </c>
      <c r="B124552" s="1" t="s">
        <v>141169</v>
      </c>
    </row>
    <row r="124553" spans="1:2" x14ac:dyDescent="0.3">
      <c r="A124553" s="1" t="s">
        <v>325049</v>
      </c>
      <c r="B124553" s="1" t="s">
        <v>325050</v>
      </c>
    </row>
    <row r="124554" spans="1:2" x14ac:dyDescent="0.3">
      <c r="A124554" s="1" t="s">
        <v>112543</v>
      </c>
      <c r="B124554" s="1" t="s">
        <v>112544</v>
      </c>
    </row>
    <row r="124555" spans="1:2" x14ac:dyDescent="0.3">
      <c r="A124555" s="1" t="s">
        <v>122390</v>
      </c>
      <c r="B124555" s="1" t="s">
        <v>168744</v>
      </c>
    </row>
    <row r="124556" spans="1:2" x14ac:dyDescent="0.3">
      <c r="A124556" s="1" t="s">
        <v>325051</v>
      </c>
      <c r="B124556" s="1" t="s">
        <v>325052</v>
      </c>
    </row>
    <row r="124557" spans="1:2" x14ac:dyDescent="0.3">
      <c r="A124557" s="1" t="s">
        <v>325053</v>
      </c>
      <c r="B124557" s="1" t="s">
        <v>325054</v>
      </c>
    </row>
    <row r="124558" spans="1:2" x14ac:dyDescent="0.3">
      <c r="A124558" s="1" t="s">
        <v>243778</v>
      </c>
      <c r="B124558" s="1" t="s">
        <v>243779</v>
      </c>
    </row>
    <row r="124559" spans="1:2" x14ac:dyDescent="0.3">
      <c r="A124559" s="1" t="s">
        <v>325055</v>
      </c>
      <c r="B124559" s="1" t="s">
        <v>325056</v>
      </c>
    </row>
    <row r="124560" spans="1:2" x14ac:dyDescent="0.3">
      <c r="A124560" s="1" t="s">
        <v>262174</v>
      </c>
      <c r="B124560" s="1" t="s">
        <v>262175</v>
      </c>
    </row>
    <row r="124561" spans="1:2" x14ac:dyDescent="0.3">
      <c r="A124561" s="1" t="s">
        <v>325057</v>
      </c>
      <c r="B124561" s="1" t="s">
        <v>325058</v>
      </c>
    </row>
    <row r="124562" spans="1:2" x14ac:dyDescent="0.3">
      <c r="A124562" s="1" t="s">
        <v>212626</v>
      </c>
      <c r="B124562" s="1" t="s">
        <v>212627</v>
      </c>
    </row>
    <row r="124563" spans="1:2" x14ac:dyDescent="0.3">
      <c r="A124563" s="1" t="s">
        <v>325059</v>
      </c>
      <c r="B124563" s="1" t="s">
        <v>325060</v>
      </c>
    </row>
    <row r="124564" spans="1:2" x14ac:dyDescent="0.3">
      <c r="A124564" s="1" t="s">
        <v>325061</v>
      </c>
      <c r="B124564" s="1" t="s">
        <v>325062</v>
      </c>
    </row>
    <row r="124565" spans="1:2" x14ac:dyDescent="0.3">
      <c r="A124565" s="1" t="s">
        <v>325063</v>
      </c>
      <c r="B124565" s="1" t="s">
        <v>325064</v>
      </c>
    </row>
    <row r="124566" spans="1:2" x14ac:dyDescent="0.3">
      <c r="A124566" s="1" t="s">
        <v>325065</v>
      </c>
      <c r="B124566" s="1" t="s">
        <v>325066</v>
      </c>
    </row>
    <row r="124567" spans="1:2" x14ac:dyDescent="0.3">
      <c r="A124567" s="1" t="s">
        <v>325067</v>
      </c>
      <c r="B124567" s="1" t="s">
        <v>325068</v>
      </c>
    </row>
    <row r="124568" spans="1:2" x14ac:dyDescent="0.3">
      <c r="A124568" s="1" t="s">
        <v>325070</v>
      </c>
      <c r="B124568" s="1" t="s">
        <v>325071</v>
      </c>
    </row>
    <row r="124569" spans="1:2" x14ac:dyDescent="0.3">
      <c r="A124569" s="1" t="s">
        <v>306121</v>
      </c>
      <c r="B124569" s="1" t="s">
        <v>306122</v>
      </c>
    </row>
    <row r="124570" spans="1:2" x14ac:dyDescent="0.3">
      <c r="A124570" s="1" t="s">
        <v>325073</v>
      </c>
      <c r="B124570" s="1" t="s">
        <v>325074</v>
      </c>
    </row>
    <row r="124571" spans="1:2" x14ac:dyDescent="0.3">
      <c r="A124571" s="1" t="s">
        <v>325077</v>
      </c>
      <c r="B124571" s="1" t="s">
        <v>325078</v>
      </c>
    </row>
    <row r="124572" spans="1:2" x14ac:dyDescent="0.3">
      <c r="A124572" s="1" t="s">
        <v>325079</v>
      </c>
      <c r="B124572" s="1" t="s">
        <v>325080</v>
      </c>
    </row>
    <row r="124573" spans="1:2" x14ac:dyDescent="0.3">
      <c r="A124573" s="1" t="s">
        <v>325081</v>
      </c>
      <c r="B124573" s="1" t="s">
        <v>325082</v>
      </c>
    </row>
    <row r="124574" spans="1:2" x14ac:dyDescent="0.3">
      <c r="A124574" s="1" t="s">
        <v>325083</v>
      </c>
      <c r="B124574" s="1" t="s">
        <v>325084</v>
      </c>
    </row>
    <row r="124575" spans="1:2" x14ac:dyDescent="0.3">
      <c r="A124575" s="1" t="s">
        <v>325085</v>
      </c>
      <c r="B124575" s="1" t="s">
        <v>325086</v>
      </c>
    </row>
    <row r="124576" spans="1:2" x14ac:dyDescent="0.3">
      <c r="A124576" s="1" t="s">
        <v>325087</v>
      </c>
      <c r="B124576" s="1" t="s">
        <v>325088</v>
      </c>
    </row>
    <row r="124577" spans="1:2" x14ac:dyDescent="0.3">
      <c r="A124577" s="1" t="s">
        <v>325089</v>
      </c>
      <c r="B124577" s="1" t="s">
        <v>325090</v>
      </c>
    </row>
    <row r="124578" spans="1:2" x14ac:dyDescent="0.3">
      <c r="A124578" s="1" t="s">
        <v>325091</v>
      </c>
      <c r="B124578" s="1" t="s">
        <v>325092</v>
      </c>
    </row>
    <row r="124579" spans="1:2" x14ac:dyDescent="0.3">
      <c r="A124579" s="1" t="s">
        <v>325093</v>
      </c>
      <c r="B124579" s="1" t="s">
        <v>325094</v>
      </c>
    </row>
    <row r="124580" spans="1:2" x14ac:dyDescent="0.3">
      <c r="A124580" s="1" t="s">
        <v>325095</v>
      </c>
      <c r="B124580" s="1" t="s">
        <v>325096</v>
      </c>
    </row>
    <row r="124581" spans="1:2" x14ac:dyDescent="0.3">
      <c r="A124581" s="1" t="s">
        <v>111157</v>
      </c>
      <c r="B124581" s="1" t="s">
        <v>75214</v>
      </c>
    </row>
    <row r="124582" spans="1:2" x14ac:dyDescent="0.3">
      <c r="A124582" s="1" t="s">
        <v>325098</v>
      </c>
      <c r="B124582" s="1" t="s">
        <v>325099</v>
      </c>
    </row>
    <row r="124583" spans="1:2" x14ac:dyDescent="0.3">
      <c r="A124583" s="1" t="s">
        <v>325101</v>
      </c>
      <c r="B124583" s="1" t="s">
        <v>325102</v>
      </c>
    </row>
    <row r="124584" spans="1:2" x14ac:dyDescent="0.3">
      <c r="A124584" s="1" t="s">
        <v>325103</v>
      </c>
      <c r="B124584" s="1" t="s">
        <v>325104</v>
      </c>
    </row>
    <row r="124585" spans="1:2" x14ac:dyDescent="0.3">
      <c r="A124585" s="1" t="s">
        <v>325105</v>
      </c>
      <c r="B124585" s="1" t="s">
        <v>325106</v>
      </c>
    </row>
    <row r="124586" spans="1:2" x14ac:dyDescent="0.3">
      <c r="A124586" s="1" t="s">
        <v>325107</v>
      </c>
      <c r="B124586" s="1" t="s">
        <v>325108</v>
      </c>
    </row>
    <row r="124587" spans="1:2" x14ac:dyDescent="0.3">
      <c r="A124587" s="1" t="s">
        <v>325109</v>
      </c>
      <c r="B124587" s="1" t="s">
        <v>325110</v>
      </c>
    </row>
    <row r="124588" spans="1:2" x14ac:dyDescent="0.3">
      <c r="A124588" s="1" t="s">
        <v>325111</v>
      </c>
      <c r="B124588" s="1" t="s">
        <v>325112</v>
      </c>
    </row>
    <row r="124589" spans="1:2" x14ac:dyDescent="0.3">
      <c r="A124589" s="1" t="s">
        <v>325113</v>
      </c>
      <c r="B124589" s="1" t="s">
        <v>325114</v>
      </c>
    </row>
    <row r="124590" spans="1:2" x14ac:dyDescent="0.3">
      <c r="A124590" s="1" t="s">
        <v>198020</v>
      </c>
      <c r="B124590" s="1" t="s">
        <v>198021</v>
      </c>
    </row>
    <row r="124591" spans="1:2" x14ac:dyDescent="0.3">
      <c r="A124591" s="1" t="s">
        <v>76295</v>
      </c>
      <c r="B124591" s="1" t="s">
        <v>76296</v>
      </c>
    </row>
    <row r="124592" spans="1:2" x14ac:dyDescent="0.3">
      <c r="A124592" s="1" t="s">
        <v>156381</v>
      </c>
      <c r="B124592" s="1" t="s">
        <v>156382</v>
      </c>
    </row>
    <row r="124593" spans="1:2" x14ac:dyDescent="0.3">
      <c r="A124593" s="1" t="s">
        <v>325115</v>
      </c>
      <c r="B124593" s="1" t="s">
        <v>325116</v>
      </c>
    </row>
    <row r="124594" spans="1:2" x14ac:dyDescent="0.3">
      <c r="A124594" s="1" t="s">
        <v>325117</v>
      </c>
      <c r="B124594" s="1" t="s">
        <v>325118</v>
      </c>
    </row>
    <row r="124595" spans="1:2" x14ac:dyDescent="0.3">
      <c r="A124595" s="1" t="s">
        <v>325121</v>
      </c>
      <c r="B124595" s="1" t="s">
        <v>325122</v>
      </c>
    </row>
    <row r="124596" spans="1:2" x14ac:dyDescent="0.3">
      <c r="A124596" s="1" t="s">
        <v>325124</v>
      </c>
      <c r="B124596" s="1" t="s">
        <v>325125</v>
      </c>
    </row>
    <row r="124597" spans="1:2" x14ac:dyDescent="0.3">
      <c r="A124597" s="1" t="s">
        <v>325126</v>
      </c>
      <c r="B124597" s="1" t="s">
        <v>325127</v>
      </c>
    </row>
    <row r="124598" spans="1:2" x14ac:dyDescent="0.3">
      <c r="A124598" s="1" t="s">
        <v>325128</v>
      </c>
      <c r="B124598" s="1" t="s">
        <v>325129</v>
      </c>
    </row>
    <row r="124599" spans="1:2" x14ac:dyDescent="0.3">
      <c r="A124599" s="1" t="s">
        <v>325130</v>
      </c>
      <c r="B124599" s="1" t="s">
        <v>325131</v>
      </c>
    </row>
    <row r="124600" spans="1:2" x14ac:dyDescent="0.3">
      <c r="A124600" s="1" t="s">
        <v>325132</v>
      </c>
      <c r="B124600" s="1" t="s">
        <v>325133</v>
      </c>
    </row>
    <row r="124601" spans="1:2" x14ac:dyDescent="0.3">
      <c r="A124601" s="1" t="s">
        <v>80669</v>
      </c>
      <c r="B124601" s="1" t="s">
        <v>80670</v>
      </c>
    </row>
    <row r="124602" spans="1:2" x14ac:dyDescent="0.3">
      <c r="A124602" s="1" t="s">
        <v>118447</v>
      </c>
      <c r="B124602" s="1" t="s">
        <v>118448</v>
      </c>
    </row>
    <row r="124603" spans="1:2" x14ac:dyDescent="0.3">
      <c r="A124603" s="1" t="s">
        <v>127508</v>
      </c>
      <c r="B124603" s="1" t="s">
        <v>127509</v>
      </c>
    </row>
    <row r="124604" spans="1:2" x14ac:dyDescent="0.3">
      <c r="A124604" s="1" t="s">
        <v>325134</v>
      </c>
      <c r="B124604" s="1" t="s">
        <v>325135</v>
      </c>
    </row>
    <row r="124605" spans="1:2" x14ac:dyDescent="0.3">
      <c r="A124605" s="1" t="s">
        <v>325136</v>
      </c>
      <c r="B124605" s="1" t="s">
        <v>325137</v>
      </c>
    </row>
    <row r="124606" spans="1:2" x14ac:dyDescent="0.3">
      <c r="A124606" s="1" t="s">
        <v>325138</v>
      </c>
      <c r="B124606" s="1" t="s">
        <v>325139</v>
      </c>
    </row>
    <row r="124607" spans="1:2" x14ac:dyDescent="0.3">
      <c r="A124607" s="1" t="s">
        <v>188106</v>
      </c>
      <c r="B124607" s="1" t="s">
        <v>188107</v>
      </c>
    </row>
    <row r="124608" spans="1:2" x14ac:dyDescent="0.3">
      <c r="A124608" s="1" t="s">
        <v>325140</v>
      </c>
      <c r="B124608" s="1" t="s">
        <v>325141</v>
      </c>
    </row>
    <row r="124609" spans="1:2" x14ac:dyDescent="0.3">
      <c r="A124609" s="1" t="s">
        <v>325146</v>
      </c>
      <c r="B124609" s="1" t="s">
        <v>325147</v>
      </c>
    </row>
    <row r="124610" spans="1:2" x14ac:dyDescent="0.3">
      <c r="A124610" s="1" t="s">
        <v>106835</v>
      </c>
      <c r="B124610" s="1" t="s">
        <v>106836</v>
      </c>
    </row>
    <row r="124611" spans="1:2" x14ac:dyDescent="0.3">
      <c r="A124611" s="1" t="s">
        <v>325148</v>
      </c>
      <c r="B124611" s="1" t="s">
        <v>325149</v>
      </c>
    </row>
    <row r="124612" spans="1:2" x14ac:dyDescent="0.3">
      <c r="A124612" s="1" t="s">
        <v>325150</v>
      </c>
      <c r="B124612" s="1" t="s">
        <v>325151</v>
      </c>
    </row>
    <row r="124613" spans="1:2" x14ac:dyDescent="0.3">
      <c r="A124613" s="1" t="s">
        <v>132630</v>
      </c>
      <c r="B124613" s="1" t="s">
        <v>325152</v>
      </c>
    </row>
    <row r="124614" spans="1:2" x14ac:dyDescent="0.3">
      <c r="A124614" s="1" t="s">
        <v>325153</v>
      </c>
      <c r="B124614" s="1" t="s">
        <v>325154</v>
      </c>
    </row>
    <row r="124615" spans="1:2" x14ac:dyDescent="0.3">
      <c r="A124615" s="1" t="s">
        <v>325155</v>
      </c>
      <c r="B124615" s="1" t="s">
        <v>325156</v>
      </c>
    </row>
    <row r="124616" spans="1:2" x14ac:dyDescent="0.3">
      <c r="A124616" s="1" t="s">
        <v>325157</v>
      </c>
      <c r="B124616" s="1" t="s">
        <v>325158</v>
      </c>
    </row>
    <row r="124617" spans="1:2" x14ac:dyDescent="0.3">
      <c r="A124617" s="1" t="s">
        <v>96469</v>
      </c>
      <c r="B124617" s="1" t="s">
        <v>325161</v>
      </c>
    </row>
    <row r="124618" spans="1:2" x14ac:dyDescent="0.3">
      <c r="A124618" s="1" t="s">
        <v>325162</v>
      </c>
      <c r="B124618" s="1" t="s">
        <v>325163</v>
      </c>
    </row>
    <row r="124619" spans="1:2" x14ac:dyDescent="0.3">
      <c r="A124619" s="1" t="s">
        <v>325164</v>
      </c>
      <c r="B124619" s="1" t="s">
        <v>325165</v>
      </c>
    </row>
    <row r="124620" spans="1:2" x14ac:dyDescent="0.3">
      <c r="A124620" s="1" t="s">
        <v>325166</v>
      </c>
      <c r="B124620" s="1" t="s">
        <v>325167</v>
      </c>
    </row>
    <row r="124621" spans="1:2" x14ac:dyDescent="0.3">
      <c r="A124621" s="1" t="s">
        <v>78362</v>
      </c>
      <c r="B124621" s="1" t="s">
        <v>78363</v>
      </c>
    </row>
    <row r="124622" spans="1:2" x14ac:dyDescent="0.3">
      <c r="A124622" s="1" t="s">
        <v>325168</v>
      </c>
      <c r="B124622" s="1" t="s">
        <v>325169</v>
      </c>
    </row>
    <row r="124623" spans="1:2" x14ac:dyDescent="0.3">
      <c r="A124623" s="1" t="s">
        <v>325170</v>
      </c>
      <c r="B124623" s="1" t="s">
        <v>325171</v>
      </c>
    </row>
    <row r="124624" spans="1:2" x14ac:dyDescent="0.3">
      <c r="A124624" s="1" t="s">
        <v>325172</v>
      </c>
      <c r="B124624" s="1" t="s">
        <v>325173</v>
      </c>
    </row>
    <row r="124625" spans="1:2" x14ac:dyDescent="0.3">
      <c r="A124625" s="1" t="s">
        <v>325174</v>
      </c>
      <c r="B124625" s="1" t="s">
        <v>325175</v>
      </c>
    </row>
    <row r="124626" spans="1:2" x14ac:dyDescent="0.3">
      <c r="A124626" s="1" t="s">
        <v>325176</v>
      </c>
      <c r="B124626" s="1" t="s">
        <v>325177</v>
      </c>
    </row>
    <row r="124627" spans="1:2" x14ac:dyDescent="0.3">
      <c r="A124627" s="1" t="s">
        <v>218660</v>
      </c>
      <c r="B124627" s="1" t="s">
        <v>218661</v>
      </c>
    </row>
    <row r="124628" spans="1:2" x14ac:dyDescent="0.3">
      <c r="A124628" s="1" t="s">
        <v>325178</v>
      </c>
      <c r="B124628" s="1" t="s">
        <v>325179</v>
      </c>
    </row>
    <row r="124629" spans="1:2" x14ac:dyDescent="0.3">
      <c r="A124629" s="1" t="s">
        <v>325180</v>
      </c>
      <c r="B124629" s="1" t="s">
        <v>325181</v>
      </c>
    </row>
    <row r="124630" spans="1:2" x14ac:dyDescent="0.3">
      <c r="A124630" s="1" t="s">
        <v>292706</v>
      </c>
      <c r="B124630" s="1" t="s">
        <v>292707</v>
      </c>
    </row>
    <row r="124631" spans="1:2" x14ac:dyDescent="0.3">
      <c r="A124631" s="1" t="s">
        <v>176377</v>
      </c>
      <c r="B124631" s="1" t="s">
        <v>176378</v>
      </c>
    </row>
    <row r="124632" spans="1:2" x14ac:dyDescent="0.3">
      <c r="A124632" s="1" t="s">
        <v>325182</v>
      </c>
      <c r="B124632" s="1" t="s">
        <v>325183</v>
      </c>
    </row>
    <row r="124633" spans="1:2" x14ac:dyDescent="0.3">
      <c r="A124633" s="1" t="s">
        <v>325184</v>
      </c>
      <c r="B124633" s="1" t="s">
        <v>325185</v>
      </c>
    </row>
    <row r="124634" spans="1:2" x14ac:dyDescent="0.3">
      <c r="A124634" s="1" t="s">
        <v>325186</v>
      </c>
      <c r="B124634" s="1" t="s">
        <v>325187</v>
      </c>
    </row>
    <row r="124635" spans="1:2" x14ac:dyDescent="0.3">
      <c r="A124635" s="1" t="s">
        <v>87880</v>
      </c>
      <c r="B124635" s="1" t="s">
        <v>87881</v>
      </c>
    </row>
    <row r="124636" spans="1:2" x14ac:dyDescent="0.3">
      <c r="A124636" s="1" t="s">
        <v>317390</v>
      </c>
      <c r="B124636" s="1" t="s">
        <v>317391</v>
      </c>
    </row>
    <row r="124637" spans="1:2" x14ac:dyDescent="0.3">
      <c r="A124637" s="1" t="s">
        <v>325188</v>
      </c>
      <c r="B124637" s="1" t="s">
        <v>325189</v>
      </c>
    </row>
    <row r="124638" spans="1:2" x14ac:dyDescent="0.3">
      <c r="A124638" s="1" t="s">
        <v>325190</v>
      </c>
      <c r="B124638" s="1" t="s">
        <v>325191</v>
      </c>
    </row>
    <row r="124639" spans="1:2" x14ac:dyDescent="0.3">
      <c r="A124639" s="1" t="s">
        <v>206598</v>
      </c>
      <c r="B124639" s="1" t="s">
        <v>206599</v>
      </c>
    </row>
    <row r="124640" spans="1:2" x14ac:dyDescent="0.3">
      <c r="A124640" s="1" t="s">
        <v>325192</v>
      </c>
      <c r="B124640" s="1" t="s">
        <v>325193</v>
      </c>
    </row>
    <row r="124641" spans="1:2" x14ac:dyDescent="0.3">
      <c r="A124641" s="1" t="s">
        <v>203803</v>
      </c>
      <c r="B124641" s="1" t="s">
        <v>203804</v>
      </c>
    </row>
    <row r="124642" spans="1:2" x14ac:dyDescent="0.3">
      <c r="A124642" s="1" t="s">
        <v>145318</v>
      </c>
      <c r="B124642" s="1" t="s">
        <v>145319</v>
      </c>
    </row>
    <row r="124643" spans="1:2" x14ac:dyDescent="0.3">
      <c r="A124643" s="1" t="s">
        <v>325194</v>
      </c>
      <c r="B124643" s="1" t="s">
        <v>325195</v>
      </c>
    </row>
    <row r="124644" spans="1:2" x14ac:dyDescent="0.3">
      <c r="A124644" s="1" t="s">
        <v>208899</v>
      </c>
      <c r="B124644" s="1" t="s">
        <v>208900</v>
      </c>
    </row>
    <row r="124645" spans="1:2" x14ac:dyDescent="0.3">
      <c r="A124645" s="1" t="s">
        <v>325196</v>
      </c>
      <c r="B124645" s="1" t="s">
        <v>325197</v>
      </c>
    </row>
    <row r="124646" spans="1:2" x14ac:dyDescent="0.3">
      <c r="A124646" s="1" t="s">
        <v>107359</v>
      </c>
      <c r="B124646" s="1" t="s">
        <v>107360</v>
      </c>
    </row>
    <row r="124647" spans="1:2" x14ac:dyDescent="0.3">
      <c r="A124647" s="1" t="s">
        <v>325198</v>
      </c>
      <c r="B124647" s="1" t="s">
        <v>325199</v>
      </c>
    </row>
    <row r="124648" spans="1:2" x14ac:dyDescent="0.3">
      <c r="A124648" s="1" t="s">
        <v>325202</v>
      </c>
      <c r="B124648" s="1" t="s">
        <v>325203</v>
      </c>
    </row>
    <row r="124649" spans="1:2" x14ac:dyDescent="0.3">
      <c r="A124649" s="1" t="s">
        <v>294068</v>
      </c>
      <c r="B124649" s="1" t="s">
        <v>325204</v>
      </c>
    </row>
    <row r="124650" spans="1:2" x14ac:dyDescent="0.3">
      <c r="A124650" s="1" t="s">
        <v>325205</v>
      </c>
      <c r="B124650" s="1" t="s">
        <v>325206</v>
      </c>
    </row>
    <row r="124651" spans="1:2" x14ac:dyDescent="0.3">
      <c r="A124651" s="1" t="s">
        <v>325211</v>
      </c>
      <c r="B124651" s="1" t="s">
        <v>325212</v>
      </c>
    </row>
    <row r="124652" spans="1:2" x14ac:dyDescent="0.3">
      <c r="A124652" s="1" t="s">
        <v>325214</v>
      </c>
      <c r="B124652" s="1" t="s">
        <v>325215</v>
      </c>
    </row>
    <row r="124653" spans="1:2" x14ac:dyDescent="0.3">
      <c r="A124653" s="1" t="s">
        <v>325216</v>
      </c>
      <c r="B124653" s="1" t="s">
        <v>325217</v>
      </c>
    </row>
    <row r="124654" spans="1:2" x14ac:dyDescent="0.3">
      <c r="A124654" s="1" t="s">
        <v>325219</v>
      </c>
      <c r="B124654" s="1" t="s">
        <v>325220</v>
      </c>
    </row>
    <row r="124655" spans="1:2" x14ac:dyDescent="0.3">
      <c r="A124655" s="1" t="s">
        <v>325222</v>
      </c>
      <c r="B124655" s="1" t="s">
        <v>325223</v>
      </c>
    </row>
    <row r="124656" spans="1:2" x14ac:dyDescent="0.3">
      <c r="A124656" s="1" t="s">
        <v>325224</v>
      </c>
      <c r="B124656" s="1" t="s">
        <v>325225</v>
      </c>
    </row>
    <row r="124657" spans="1:2" x14ac:dyDescent="0.3">
      <c r="A124657" s="1" t="s">
        <v>165721</v>
      </c>
      <c r="B124657" s="1" t="s">
        <v>165722</v>
      </c>
    </row>
    <row r="124658" spans="1:2" x14ac:dyDescent="0.3">
      <c r="A124658" s="1" t="s">
        <v>325226</v>
      </c>
      <c r="B124658" s="1" t="s">
        <v>325227</v>
      </c>
    </row>
    <row r="124659" spans="1:2" x14ac:dyDescent="0.3">
      <c r="A124659" s="1" t="s">
        <v>325228</v>
      </c>
      <c r="B124659" s="1" t="s">
        <v>325229</v>
      </c>
    </row>
    <row r="124660" spans="1:2" x14ac:dyDescent="0.3">
      <c r="A124660" s="1" t="s">
        <v>292470</v>
      </c>
      <c r="B124660" s="1" t="s">
        <v>292471</v>
      </c>
    </row>
    <row r="124661" spans="1:2" x14ac:dyDescent="0.3">
      <c r="A124661" s="1" t="s">
        <v>325230</v>
      </c>
      <c r="B124661" s="1" t="s">
        <v>325231</v>
      </c>
    </row>
    <row r="124662" spans="1:2" x14ac:dyDescent="0.3">
      <c r="A124662" s="1" t="s">
        <v>325232</v>
      </c>
      <c r="B124662" s="1" t="s">
        <v>325233</v>
      </c>
    </row>
    <row r="124663" spans="1:2" x14ac:dyDescent="0.3">
      <c r="A124663" s="1" t="s">
        <v>289319</v>
      </c>
      <c r="B124663" s="1" t="s">
        <v>289320</v>
      </c>
    </row>
    <row r="124664" spans="1:2" x14ac:dyDescent="0.3">
      <c r="A124664" s="1" t="s">
        <v>325234</v>
      </c>
      <c r="B124664" s="1" t="s">
        <v>325235</v>
      </c>
    </row>
    <row r="124665" spans="1:2" x14ac:dyDescent="0.3">
      <c r="A124665" s="1" t="s">
        <v>325236</v>
      </c>
      <c r="B124665" s="1" t="s">
        <v>325237</v>
      </c>
    </row>
    <row r="124666" spans="1:2" x14ac:dyDescent="0.3">
      <c r="A124666" s="1" t="s">
        <v>325238</v>
      </c>
      <c r="B124666" s="1" t="s">
        <v>325239</v>
      </c>
    </row>
    <row r="124667" spans="1:2" x14ac:dyDescent="0.3">
      <c r="A124667" s="1" t="s">
        <v>325240</v>
      </c>
      <c r="B124667" s="1" t="s">
        <v>325241</v>
      </c>
    </row>
    <row r="124668" spans="1:2" x14ac:dyDescent="0.3">
      <c r="A124668" s="1" t="s">
        <v>325242</v>
      </c>
      <c r="B124668" s="1" t="s">
        <v>325243</v>
      </c>
    </row>
    <row r="124669" spans="1:2" x14ac:dyDescent="0.3">
      <c r="A124669" s="1" t="s">
        <v>325244</v>
      </c>
      <c r="B124669" s="1" t="s">
        <v>325245</v>
      </c>
    </row>
    <row r="124670" spans="1:2" x14ac:dyDescent="0.3">
      <c r="A124670" s="1" t="s">
        <v>229943</v>
      </c>
      <c r="B124670" s="1" t="s">
        <v>229944</v>
      </c>
    </row>
    <row r="124671" spans="1:2" x14ac:dyDescent="0.3">
      <c r="A124671" s="1" t="s">
        <v>325246</v>
      </c>
      <c r="B124671" s="1" t="s">
        <v>325247</v>
      </c>
    </row>
    <row r="124672" spans="1:2" x14ac:dyDescent="0.3">
      <c r="A124672" s="1" t="s">
        <v>325248</v>
      </c>
      <c r="B124672" s="1" t="s">
        <v>325249</v>
      </c>
    </row>
    <row r="124673" spans="1:2" x14ac:dyDescent="0.3">
      <c r="A124673" s="1" t="s">
        <v>325250</v>
      </c>
      <c r="B124673" s="1" t="s">
        <v>325251</v>
      </c>
    </row>
    <row r="124674" spans="1:2" x14ac:dyDescent="0.3">
      <c r="A124674" s="1" t="s">
        <v>325254</v>
      </c>
      <c r="B124674" s="1" t="s">
        <v>325255</v>
      </c>
    </row>
    <row r="124675" spans="1:2" x14ac:dyDescent="0.3">
      <c r="A124675" s="1" t="s">
        <v>19624</v>
      </c>
      <c r="B124675" s="1" t="s">
        <v>19625</v>
      </c>
    </row>
    <row r="124676" spans="1:2" x14ac:dyDescent="0.3">
      <c r="A124676" s="1" t="s">
        <v>36708</v>
      </c>
      <c r="B124676" s="1" t="s">
        <v>36709</v>
      </c>
    </row>
    <row r="124677" spans="1:2" x14ac:dyDescent="0.3">
      <c r="A124677" s="1" t="s">
        <v>325256</v>
      </c>
      <c r="B124677" s="1" t="s">
        <v>325257</v>
      </c>
    </row>
    <row r="124678" spans="1:2" x14ac:dyDescent="0.3">
      <c r="A124678" s="1" t="s">
        <v>309790</v>
      </c>
      <c r="B124678" s="1" t="s">
        <v>309791</v>
      </c>
    </row>
    <row r="124679" spans="1:2" x14ac:dyDescent="0.3">
      <c r="A124679" s="1" t="s">
        <v>325261</v>
      </c>
      <c r="B124679" s="1" t="s">
        <v>325262</v>
      </c>
    </row>
    <row r="124680" spans="1:2" x14ac:dyDescent="0.3">
      <c r="A124680" s="1" t="s">
        <v>4181</v>
      </c>
      <c r="B124680" s="1" t="s">
        <v>4182</v>
      </c>
    </row>
    <row r="124681" spans="1:2" x14ac:dyDescent="0.3">
      <c r="A124681" s="1" t="s">
        <v>325263</v>
      </c>
      <c r="B124681" s="1" t="s">
        <v>325264</v>
      </c>
    </row>
    <row r="124682" spans="1:2" x14ac:dyDescent="0.3">
      <c r="A124682" s="1" t="s">
        <v>325265</v>
      </c>
      <c r="B124682" s="1" t="s">
        <v>325266</v>
      </c>
    </row>
    <row r="124683" spans="1:2" x14ac:dyDescent="0.3">
      <c r="A124683" s="1" t="s">
        <v>325267</v>
      </c>
      <c r="B124683" s="1" t="s">
        <v>325268</v>
      </c>
    </row>
    <row r="124684" spans="1:2" x14ac:dyDescent="0.3">
      <c r="A124684" s="1" t="s">
        <v>325269</v>
      </c>
      <c r="B124684" s="1" t="s">
        <v>325270</v>
      </c>
    </row>
    <row r="124685" spans="1:2" x14ac:dyDescent="0.3">
      <c r="A124685" s="1" t="s">
        <v>48913</v>
      </c>
      <c r="B124685" s="1" t="s">
        <v>48914</v>
      </c>
    </row>
    <row r="124686" spans="1:2" x14ac:dyDescent="0.3">
      <c r="A124686" s="1" t="s">
        <v>325271</v>
      </c>
      <c r="B124686" s="1" t="s">
        <v>325272</v>
      </c>
    </row>
    <row r="124687" spans="1:2" x14ac:dyDescent="0.3">
      <c r="A124687" s="1" t="s">
        <v>325273</v>
      </c>
      <c r="B124687" s="1" t="s">
        <v>325274</v>
      </c>
    </row>
    <row r="124688" spans="1:2" x14ac:dyDescent="0.3">
      <c r="A124688" s="1" t="s">
        <v>325275</v>
      </c>
      <c r="B124688" s="1" t="s">
        <v>325276</v>
      </c>
    </row>
    <row r="124689" spans="1:2" x14ac:dyDescent="0.3">
      <c r="A124689" s="1" t="s">
        <v>145689</v>
      </c>
      <c r="B124689" s="1" t="s">
        <v>145690</v>
      </c>
    </row>
    <row r="124690" spans="1:2" x14ac:dyDescent="0.3">
      <c r="A124690" s="1" t="s">
        <v>110198</v>
      </c>
      <c r="B124690" s="1" t="s">
        <v>110199</v>
      </c>
    </row>
    <row r="124691" spans="1:2" x14ac:dyDescent="0.3">
      <c r="A124691" s="1" t="s">
        <v>210662</v>
      </c>
      <c r="B124691" s="1" t="s">
        <v>210663</v>
      </c>
    </row>
    <row r="124692" spans="1:2" x14ac:dyDescent="0.3">
      <c r="A124692" s="1" t="s">
        <v>325277</v>
      </c>
      <c r="B124692" s="1" t="s">
        <v>325278</v>
      </c>
    </row>
    <row r="124693" spans="1:2" x14ac:dyDescent="0.3">
      <c r="A124693" s="1" t="s">
        <v>325279</v>
      </c>
      <c r="B124693" s="1" t="s">
        <v>325280</v>
      </c>
    </row>
    <row r="124694" spans="1:2" x14ac:dyDescent="0.3">
      <c r="A124694" s="1" t="s">
        <v>325281</v>
      </c>
      <c r="B124694" s="1" t="s">
        <v>325282</v>
      </c>
    </row>
    <row r="124695" spans="1:2" x14ac:dyDescent="0.3">
      <c r="A124695" s="1" t="s">
        <v>325283</v>
      </c>
      <c r="B124695" s="1" t="s">
        <v>325284</v>
      </c>
    </row>
    <row r="124696" spans="1:2" x14ac:dyDescent="0.3">
      <c r="A124696" s="1" t="s">
        <v>109150</v>
      </c>
      <c r="B124696" s="1" t="s">
        <v>109151</v>
      </c>
    </row>
    <row r="124697" spans="1:2" x14ac:dyDescent="0.3">
      <c r="A124697" s="1" t="s">
        <v>325285</v>
      </c>
      <c r="B124697" s="1" t="s">
        <v>325286</v>
      </c>
    </row>
    <row r="124698" spans="1:2" x14ac:dyDescent="0.3">
      <c r="A124698" s="1" t="s">
        <v>325289</v>
      </c>
      <c r="B124698" s="1" t="s">
        <v>325290</v>
      </c>
    </row>
    <row r="124699" spans="1:2" x14ac:dyDescent="0.3">
      <c r="A124699" s="1" t="s">
        <v>325294</v>
      </c>
      <c r="B124699" s="1" t="s">
        <v>325295</v>
      </c>
    </row>
    <row r="124700" spans="1:2" x14ac:dyDescent="0.3">
      <c r="A124700" s="1" t="s">
        <v>325296</v>
      </c>
      <c r="B124700" s="1" t="s">
        <v>325297</v>
      </c>
    </row>
    <row r="124701" spans="1:2" x14ac:dyDescent="0.3">
      <c r="A124701" s="1" t="s">
        <v>325299</v>
      </c>
      <c r="B124701" s="1" t="s">
        <v>325300</v>
      </c>
    </row>
    <row r="124702" spans="1:2" x14ac:dyDescent="0.3">
      <c r="A124702" s="1" t="s">
        <v>315013</v>
      </c>
      <c r="B124702" s="1" t="s">
        <v>315014</v>
      </c>
    </row>
    <row r="124703" spans="1:2" x14ac:dyDescent="0.3">
      <c r="A124703" s="1" t="s">
        <v>325301</v>
      </c>
      <c r="B124703" s="1" t="s">
        <v>325302</v>
      </c>
    </row>
    <row r="124704" spans="1:2" x14ac:dyDescent="0.3">
      <c r="A124704" s="1" t="s">
        <v>227609</v>
      </c>
      <c r="B124704" s="1" t="s">
        <v>227610</v>
      </c>
    </row>
    <row r="124705" spans="1:2" x14ac:dyDescent="0.3">
      <c r="A124705" s="1" t="s">
        <v>325303</v>
      </c>
      <c r="B124705" s="1" t="s">
        <v>325304</v>
      </c>
    </row>
    <row r="124706" spans="1:2" x14ac:dyDescent="0.3">
      <c r="A124706" s="1" t="s">
        <v>325305</v>
      </c>
      <c r="B124706" s="1" t="s">
        <v>325306</v>
      </c>
    </row>
    <row r="124707" spans="1:2" x14ac:dyDescent="0.3">
      <c r="A124707" s="1" t="s">
        <v>325307</v>
      </c>
      <c r="B124707" s="1" t="s">
        <v>325308</v>
      </c>
    </row>
    <row r="124708" spans="1:2" x14ac:dyDescent="0.3">
      <c r="A124708" s="1" t="s">
        <v>10989</v>
      </c>
      <c r="B124708" s="1" t="s">
        <v>325309</v>
      </c>
    </row>
    <row r="124709" spans="1:2" x14ac:dyDescent="0.3">
      <c r="A124709" s="1" t="s">
        <v>325310</v>
      </c>
      <c r="B124709" s="1" t="s">
        <v>325311</v>
      </c>
    </row>
    <row r="124710" spans="1:2" x14ac:dyDescent="0.3">
      <c r="A124710" s="1" t="s">
        <v>115349</v>
      </c>
      <c r="B124710" s="1" t="s">
        <v>115350</v>
      </c>
    </row>
    <row r="124711" spans="1:2" x14ac:dyDescent="0.3">
      <c r="A124711" s="1" t="s">
        <v>325312</v>
      </c>
      <c r="B124711" s="1" t="s">
        <v>325313</v>
      </c>
    </row>
    <row r="124712" spans="1:2" x14ac:dyDescent="0.3">
      <c r="A124712" s="1" t="s">
        <v>325314</v>
      </c>
      <c r="B124712" s="1" t="s">
        <v>325315</v>
      </c>
    </row>
    <row r="124713" spans="1:2" x14ac:dyDescent="0.3">
      <c r="A124713" s="1" t="s">
        <v>325316</v>
      </c>
      <c r="B124713" s="1" t="s">
        <v>325317</v>
      </c>
    </row>
    <row r="124714" spans="1:2" x14ac:dyDescent="0.3">
      <c r="A124714" s="1" t="s">
        <v>325318</v>
      </c>
      <c r="B124714" s="1" t="s">
        <v>325319</v>
      </c>
    </row>
    <row r="124715" spans="1:2" x14ac:dyDescent="0.3">
      <c r="A124715" s="1" t="s">
        <v>325320</v>
      </c>
      <c r="B124715" s="1" t="s">
        <v>325321</v>
      </c>
    </row>
    <row r="124716" spans="1:2" x14ac:dyDescent="0.3">
      <c r="A124716" s="1" t="s">
        <v>325322</v>
      </c>
      <c r="B124716" s="1" t="s">
        <v>325323</v>
      </c>
    </row>
    <row r="124717" spans="1:2" x14ac:dyDescent="0.3">
      <c r="A124717" s="1" t="s">
        <v>325324</v>
      </c>
      <c r="B124717" s="1" t="s">
        <v>325325</v>
      </c>
    </row>
    <row r="124718" spans="1:2" x14ac:dyDescent="0.3">
      <c r="A124718" s="1" t="s">
        <v>325326</v>
      </c>
      <c r="B124718" s="1" t="s">
        <v>325327</v>
      </c>
    </row>
    <row r="124719" spans="1:2" x14ac:dyDescent="0.3">
      <c r="A124719" s="1" t="s">
        <v>325328</v>
      </c>
      <c r="B124719" s="1" t="s">
        <v>325329</v>
      </c>
    </row>
    <row r="124720" spans="1:2" x14ac:dyDescent="0.3">
      <c r="A124720" s="1" t="s">
        <v>325330</v>
      </c>
      <c r="B124720" s="1" t="s">
        <v>325331</v>
      </c>
    </row>
    <row r="124721" spans="1:2" x14ac:dyDescent="0.3">
      <c r="A124721" s="1" t="s">
        <v>140628</v>
      </c>
      <c r="B124721" s="1" t="s">
        <v>140629</v>
      </c>
    </row>
    <row r="124722" spans="1:2" x14ac:dyDescent="0.3">
      <c r="A124722" s="1" t="s">
        <v>325332</v>
      </c>
      <c r="B124722" s="1" t="s">
        <v>325333</v>
      </c>
    </row>
    <row r="124723" spans="1:2" x14ac:dyDescent="0.3">
      <c r="A124723" s="1" t="s">
        <v>325334</v>
      </c>
      <c r="B124723" s="1" t="s">
        <v>325335</v>
      </c>
    </row>
    <row r="124724" spans="1:2" x14ac:dyDescent="0.3">
      <c r="A124724" s="1" t="s">
        <v>325336</v>
      </c>
      <c r="B124724" s="1" t="s">
        <v>325337</v>
      </c>
    </row>
    <row r="124725" spans="1:2" x14ac:dyDescent="0.3">
      <c r="A124725" s="1" t="s">
        <v>325338</v>
      </c>
      <c r="B124725" s="1" t="s">
        <v>325339</v>
      </c>
    </row>
    <row r="124726" spans="1:2" x14ac:dyDescent="0.3">
      <c r="A124726" s="1" t="s">
        <v>325340</v>
      </c>
      <c r="B124726" s="1" t="s">
        <v>325341</v>
      </c>
    </row>
    <row r="124727" spans="1:2" x14ac:dyDescent="0.3">
      <c r="A124727" s="1" t="s">
        <v>81769</v>
      </c>
      <c r="B124727" s="1" t="s">
        <v>81770</v>
      </c>
    </row>
    <row r="124728" spans="1:2" x14ac:dyDescent="0.3">
      <c r="A124728" s="1" t="s">
        <v>135193</v>
      </c>
      <c r="B124728" s="1" t="s">
        <v>135194</v>
      </c>
    </row>
    <row r="124729" spans="1:2" x14ac:dyDescent="0.3">
      <c r="A124729" s="1" t="s">
        <v>325342</v>
      </c>
      <c r="B124729" s="1" t="s">
        <v>325343</v>
      </c>
    </row>
    <row r="124730" spans="1:2" x14ac:dyDescent="0.3">
      <c r="A124730" s="1" t="s">
        <v>325344</v>
      </c>
      <c r="B124730" s="1" t="s">
        <v>325345</v>
      </c>
    </row>
    <row r="124731" spans="1:2" x14ac:dyDescent="0.3">
      <c r="A124731" s="1" t="s">
        <v>325346</v>
      </c>
      <c r="B124731" s="1" t="s">
        <v>325347</v>
      </c>
    </row>
    <row r="124732" spans="1:2" x14ac:dyDescent="0.3">
      <c r="A124732" s="1" t="s">
        <v>54625</v>
      </c>
      <c r="B124732" s="1" t="s">
        <v>54626</v>
      </c>
    </row>
    <row r="124733" spans="1:2" x14ac:dyDescent="0.3">
      <c r="A124733" s="1" t="s">
        <v>325348</v>
      </c>
      <c r="B124733" s="1" t="s">
        <v>325349</v>
      </c>
    </row>
    <row r="124734" spans="1:2" x14ac:dyDescent="0.3">
      <c r="A124734" s="1" t="s">
        <v>109981</v>
      </c>
      <c r="B124734" s="1" t="s">
        <v>109982</v>
      </c>
    </row>
    <row r="124735" spans="1:2" x14ac:dyDescent="0.3">
      <c r="A124735" s="1" t="s">
        <v>325350</v>
      </c>
      <c r="B124735" s="1" t="s">
        <v>325351</v>
      </c>
    </row>
    <row r="124736" spans="1:2" x14ac:dyDescent="0.3">
      <c r="A124736" s="1" t="s">
        <v>325352</v>
      </c>
      <c r="B124736" s="1" t="s">
        <v>325353</v>
      </c>
    </row>
    <row r="124737" spans="1:2" x14ac:dyDescent="0.3">
      <c r="A124737" s="1" t="s">
        <v>325354</v>
      </c>
      <c r="B124737" s="1" t="s">
        <v>325355</v>
      </c>
    </row>
    <row r="124738" spans="1:2" x14ac:dyDescent="0.3">
      <c r="A124738" s="1" t="s">
        <v>303725</v>
      </c>
      <c r="B124738" s="1" t="s">
        <v>303726</v>
      </c>
    </row>
    <row r="124739" spans="1:2" x14ac:dyDescent="0.3">
      <c r="A124739" s="1" t="s">
        <v>325356</v>
      </c>
      <c r="B124739" s="1" t="s">
        <v>325357</v>
      </c>
    </row>
    <row r="124740" spans="1:2" x14ac:dyDescent="0.3">
      <c r="A124740" s="1" t="s">
        <v>325358</v>
      </c>
      <c r="B124740" s="1" t="s">
        <v>325359</v>
      </c>
    </row>
    <row r="124741" spans="1:2" x14ac:dyDescent="0.3">
      <c r="A124741" s="1" t="s">
        <v>184611</v>
      </c>
      <c r="B124741" s="1" t="s">
        <v>184612</v>
      </c>
    </row>
    <row r="124742" spans="1:2" x14ac:dyDescent="0.3">
      <c r="A124742" s="1" t="s">
        <v>325360</v>
      </c>
      <c r="B124742" s="1" t="s">
        <v>325361</v>
      </c>
    </row>
    <row r="124743" spans="1:2" x14ac:dyDescent="0.3">
      <c r="A124743" s="1" t="s">
        <v>125540</v>
      </c>
      <c r="B124743" s="1" t="s">
        <v>125541</v>
      </c>
    </row>
    <row r="124744" spans="1:2" x14ac:dyDescent="0.3">
      <c r="A124744" s="1" t="s">
        <v>325362</v>
      </c>
      <c r="B124744" s="1" t="s">
        <v>325363</v>
      </c>
    </row>
    <row r="124745" spans="1:2" x14ac:dyDescent="0.3">
      <c r="A124745" s="1" t="s">
        <v>325364</v>
      </c>
      <c r="B124745" s="1" t="s">
        <v>325365</v>
      </c>
    </row>
    <row r="124746" spans="1:2" x14ac:dyDescent="0.3">
      <c r="A124746" s="1" t="s">
        <v>325366</v>
      </c>
      <c r="B124746" s="1" t="s">
        <v>325367</v>
      </c>
    </row>
    <row r="124747" spans="1:2" x14ac:dyDescent="0.3">
      <c r="A124747" s="1" t="s">
        <v>325368</v>
      </c>
      <c r="B124747" s="1" t="s">
        <v>325369</v>
      </c>
    </row>
    <row r="124748" spans="1:2" x14ac:dyDescent="0.3">
      <c r="A124748" s="1" t="s">
        <v>325370</v>
      </c>
      <c r="B124748" s="1" t="s">
        <v>325371</v>
      </c>
    </row>
    <row r="124749" spans="1:2" x14ac:dyDescent="0.3">
      <c r="A124749" s="1" t="s">
        <v>317664</v>
      </c>
      <c r="B124749" s="1" t="s">
        <v>317664</v>
      </c>
    </row>
    <row r="124750" spans="1:2" x14ac:dyDescent="0.3">
      <c r="A124750" s="1" t="s">
        <v>325373</v>
      </c>
      <c r="B124750" s="1" t="s">
        <v>325374</v>
      </c>
    </row>
    <row r="124751" spans="1:2" x14ac:dyDescent="0.3">
      <c r="A124751" s="1" t="s">
        <v>325375</v>
      </c>
      <c r="B124751" s="1" t="s">
        <v>325376</v>
      </c>
    </row>
    <row r="124752" spans="1:2" x14ac:dyDescent="0.3">
      <c r="A124752" s="1" t="s">
        <v>325377</v>
      </c>
      <c r="B124752" s="1" t="s">
        <v>325378</v>
      </c>
    </row>
    <row r="124753" spans="1:2" x14ac:dyDescent="0.3">
      <c r="A124753" s="1" t="s">
        <v>325381</v>
      </c>
      <c r="B124753" s="1" t="s">
        <v>325382</v>
      </c>
    </row>
    <row r="124754" spans="1:2" x14ac:dyDescent="0.3">
      <c r="A124754" s="1" t="s">
        <v>325383</v>
      </c>
      <c r="B124754" s="1" t="s">
        <v>325384</v>
      </c>
    </row>
    <row r="124755" spans="1:2" x14ac:dyDescent="0.3">
      <c r="A124755" s="1" t="s">
        <v>325385</v>
      </c>
      <c r="B124755" s="1" t="s">
        <v>325386</v>
      </c>
    </row>
    <row r="124756" spans="1:2" x14ac:dyDescent="0.3">
      <c r="A124756" s="1" t="s">
        <v>325387</v>
      </c>
      <c r="B124756" s="1" t="s">
        <v>325388</v>
      </c>
    </row>
    <row r="124757" spans="1:2" x14ac:dyDescent="0.3">
      <c r="A124757" s="1" t="s">
        <v>325389</v>
      </c>
      <c r="B124757" s="1" t="s">
        <v>325390</v>
      </c>
    </row>
    <row r="124758" spans="1:2" x14ac:dyDescent="0.3">
      <c r="A124758" s="1" t="s">
        <v>325391</v>
      </c>
      <c r="B124758" s="1" t="s">
        <v>325392</v>
      </c>
    </row>
    <row r="124759" spans="1:2" x14ac:dyDescent="0.3">
      <c r="A124759" s="1" t="s">
        <v>325393</v>
      </c>
      <c r="B124759" s="1" t="s">
        <v>325394</v>
      </c>
    </row>
    <row r="124760" spans="1:2" x14ac:dyDescent="0.3">
      <c r="A124760" s="1" t="s">
        <v>325397</v>
      </c>
      <c r="B124760" s="1" t="s">
        <v>325398</v>
      </c>
    </row>
    <row r="124761" spans="1:2" x14ac:dyDescent="0.3">
      <c r="A124761" s="1" t="s">
        <v>325399</v>
      </c>
      <c r="B124761" s="1" t="s">
        <v>325400</v>
      </c>
    </row>
    <row r="124762" spans="1:2" x14ac:dyDescent="0.3">
      <c r="A124762" s="1" t="s">
        <v>325401</v>
      </c>
      <c r="B124762" s="1" t="s">
        <v>325402</v>
      </c>
    </row>
    <row r="124763" spans="1:2" x14ac:dyDescent="0.3">
      <c r="A124763" s="1" t="s">
        <v>325403</v>
      </c>
      <c r="B124763" s="1" t="s">
        <v>325404</v>
      </c>
    </row>
    <row r="124764" spans="1:2" x14ac:dyDescent="0.3">
      <c r="A124764" s="1" t="s">
        <v>238541</v>
      </c>
      <c r="B124764" s="1" t="s">
        <v>238542</v>
      </c>
    </row>
    <row r="124765" spans="1:2" x14ac:dyDescent="0.3">
      <c r="A124765" s="1" t="s">
        <v>325407</v>
      </c>
      <c r="B124765" s="1" t="s">
        <v>325408</v>
      </c>
    </row>
    <row r="124766" spans="1:2" x14ac:dyDescent="0.3">
      <c r="A124766" s="1" t="s">
        <v>30902</v>
      </c>
      <c r="B124766" s="1" t="s">
        <v>236075</v>
      </c>
    </row>
    <row r="124767" spans="1:2" x14ac:dyDescent="0.3">
      <c r="A124767" s="1" t="s">
        <v>325411</v>
      </c>
      <c r="B124767" s="1" t="s">
        <v>325412</v>
      </c>
    </row>
    <row r="124768" spans="1:2" x14ac:dyDescent="0.3">
      <c r="A124768" s="1" t="s">
        <v>57908</v>
      </c>
      <c r="B124768" s="1" t="s">
        <v>57909</v>
      </c>
    </row>
    <row r="124769" spans="1:2" x14ac:dyDescent="0.3">
      <c r="A124769" s="1" t="s">
        <v>325413</v>
      </c>
      <c r="B124769" s="1" t="s">
        <v>325414</v>
      </c>
    </row>
    <row r="124770" spans="1:2" x14ac:dyDescent="0.3">
      <c r="A124770" s="1" t="s">
        <v>325415</v>
      </c>
      <c r="B124770" s="1" t="s">
        <v>325416</v>
      </c>
    </row>
    <row r="124771" spans="1:2" x14ac:dyDescent="0.3">
      <c r="A124771" s="1" t="s">
        <v>325417</v>
      </c>
      <c r="B124771" s="1" t="s">
        <v>325418</v>
      </c>
    </row>
    <row r="124772" spans="1:2" x14ac:dyDescent="0.3">
      <c r="A124772" s="1" t="s">
        <v>188967</v>
      </c>
      <c r="B124772" s="1" t="s">
        <v>188968</v>
      </c>
    </row>
    <row r="124773" spans="1:2" x14ac:dyDescent="0.3">
      <c r="A124773" s="1" t="s">
        <v>325423</v>
      </c>
      <c r="B124773" s="1" t="s">
        <v>325424</v>
      </c>
    </row>
    <row r="124774" spans="1:2" x14ac:dyDescent="0.3">
      <c r="A124774" s="1" t="s">
        <v>325427</v>
      </c>
      <c r="B124774" s="1" t="s">
        <v>325428</v>
      </c>
    </row>
    <row r="124775" spans="1:2" x14ac:dyDescent="0.3">
      <c r="A124775" s="1" t="s">
        <v>325430</v>
      </c>
      <c r="B124775" s="1" t="s">
        <v>325431</v>
      </c>
    </row>
    <row r="124776" spans="1:2" x14ac:dyDescent="0.3">
      <c r="A124776" s="1" t="s">
        <v>325433</v>
      </c>
      <c r="B124776" s="1" t="s">
        <v>325434</v>
      </c>
    </row>
    <row r="124777" spans="1:2" x14ac:dyDescent="0.3">
      <c r="A124777" s="1" t="s">
        <v>325435</v>
      </c>
      <c r="B124777" s="1" t="s">
        <v>325436</v>
      </c>
    </row>
    <row r="124778" spans="1:2" x14ac:dyDescent="0.3">
      <c r="A124778" s="1" t="s">
        <v>325437</v>
      </c>
      <c r="B124778" s="1" t="s">
        <v>325438</v>
      </c>
    </row>
    <row r="124779" spans="1:2" x14ac:dyDescent="0.3">
      <c r="A124779" s="1" t="s">
        <v>325439</v>
      </c>
      <c r="B124779" s="1" t="s">
        <v>325440</v>
      </c>
    </row>
    <row r="124780" spans="1:2" x14ac:dyDescent="0.3">
      <c r="A124780" s="1" t="s">
        <v>172323</v>
      </c>
      <c r="B124780" s="1" t="s">
        <v>172324</v>
      </c>
    </row>
    <row r="124781" spans="1:2" x14ac:dyDescent="0.3">
      <c r="A124781" s="1" t="s">
        <v>325443</v>
      </c>
      <c r="B124781" s="1" t="s">
        <v>325444</v>
      </c>
    </row>
    <row r="124782" spans="1:2" x14ac:dyDescent="0.3">
      <c r="A124782" s="1" t="s">
        <v>325445</v>
      </c>
      <c r="B124782" s="1" t="s">
        <v>325446</v>
      </c>
    </row>
    <row r="124783" spans="1:2" x14ac:dyDescent="0.3">
      <c r="A124783" s="1" t="s">
        <v>325447</v>
      </c>
      <c r="B124783" s="1" t="s">
        <v>325448</v>
      </c>
    </row>
    <row r="124784" spans="1:2" x14ac:dyDescent="0.3">
      <c r="A124784" s="1" t="s">
        <v>325449</v>
      </c>
      <c r="B124784" s="1" t="s">
        <v>325450</v>
      </c>
    </row>
    <row r="124785" spans="1:2" x14ac:dyDescent="0.3">
      <c r="A124785" s="1" t="s">
        <v>325451</v>
      </c>
      <c r="B124785" s="1" t="s">
        <v>325452</v>
      </c>
    </row>
    <row r="124786" spans="1:2" x14ac:dyDescent="0.3">
      <c r="A124786" s="1" t="s">
        <v>325453</v>
      </c>
      <c r="B124786" s="1" t="s">
        <v>325454</v>
      </c>
    </row>
    <row r="124787" spans="1:2" x14ac:dyDescent="0.3">
      <c r="A124787" s="1" t="s">
        <v>325456</v>
      </c>
      <c r="B124787" s="1" t="s">
        <v>325457</v>
      </c>
    </row>
    <row r="124788" spans="1:2" x14ac:dyDescent="0.3">
      <c r="A124788" s="1" t="s">
        <v>325458</v>
      </c>
      <c r="B124788" s="1" t="s">
        <v>325459</v>
      </c>
    </row>
    <row r="124789" spans="1:2" x14ac:dyDescent="0.3">
      <c r="A124789" s="1" t="s">
        <v>325460</v>
      </c>
      <c r="B124789" s="1" t="s">
        <v>325461</v>
      </c>
    </row>
    <row r="124790" spans="1:2" x14ac:dyDescent="0.3">
      <c r="A124790" s="1" t="s">
        <v>123621</v>
      </c>
      <c r="B124790" s="1" t="s">
        <v>123622</v>
      </c>
    </row>
    <row r="124791" spans="1:2" x14ac:dyDescent="0.3">
      <c r="A124791" s="1" t="s">
        <v>325462</v>
      </c>
      <c r="B124791" s="1" t="s">
        <v>325463</v>
      </c>
    </row>
    <row r="124792" spans="1:2" x14ac:dyDescent="0.3">
      <c r="A124792" s="1" t="s">
        <v>325464</v>
      </c>
      <c r="B124792" s="1" t="s">
        <v>325465</v>
      </c>
    </row>
    <row r="124793" spans="1:2" x14ac:dyDescent="0.3">
      <c r="A124793" s="1" t="s">
        <v>270237</v>
      </c>
      <c r="B124793" s="1" t="s">
        <v>270238</v>
      </c>
    </row>
    <row r="124794" spans="1:2" x14ac:dyDescent="0.3">
      <c r="A124794" s="1" t="s">
        <v>325466</v>
      </c>
      <c r="B124794" s="1" t="s">
        <v>325467</v>
      </c>
    </row>
    <row r="124795" spans="1:2" x14ac:dyDescent="0.3">
      <c r="A124795" s="1" t="s">
        <v>325468</v>
      </c>
      <c r="B124795" s="1" t="s">
        <v>325469</v>
      </c>
    </row>
    <row r="124796" spans="1:2" x14ac:dyDescent="0.3">
      <c r="A124796" s="1" t="s">
        <v>325470</v>
      </c>
      <c r="B124796" s="1" t="s">
        <v>325471</v>
      </c>
    </row>
    <row r="124797" spans="1:2" x14ac:dyDescent="0.3">
      <c r="A124797" s="1" t="s">
        <v>325472</v>
      </c>
      <c r="B124797" s="1" t="s">
        <v>325473</v>
      </c>
    </row>
    <row r="124798" spans="1:2" x14ac:dyDescent="0.3">
      <c r="A124798" s="1" t="s">
        <v>84416</v>
      </c>
      <c r="B124798" s="1" t="s">
        <v>84417</v>
      </c>
    </row>
    <row r="124799" spans="1:2" x14ac:dyDescent="0.3">
      <c r="A124799" s="1" t="s">
        <v>325474</v>
      </c>
      <c r="B124799" s="1" t="s">
        <v>325475</v>
      </c>
    </row>
    <row r="124800" spans="1:2" x14ac:dyDescent="0.3">
      <c r="A124800" s="1" t="s">
        <v>325476</v>
      </c>
      <c r="B124800" s="1" t="s">
        <v>325477</v>
      </c>
    </row>
    <row r="124801" spans="1:2" x14ac:dyDescent="0.3">
      <c r="A124801" s="1" t="s">
        <v>85704</v>
      </c>
      <c r="B124801" s="1" t="s">
        <v>85705</v>
      </c>
    </row>
    <row r="124802" spans="1:2" x14ac:dyDescent="0.3">
      <c r="A124802" s="1" t="s">
        <v>325479</v>
      </c>
      <c r="B124802" s="1" t="s">
        <v>325480</v>
      </c>
    </row>
    <row r="124803" spans="1:2" x14ac:dyDescent="0.3">
      <c r="A124803" s="1" t="s">
        <v>53630</v>
      </c>
      <c r="B124803" s="1" t="s">
        <v>53631</v>
      </c>
    </row>
    <row r="124804" spans="1:2" x14ac:dyDescent="0.3">
      <c r="A124804" s="1" t="s">
        <v>325483</v>
      </c>
      <c r="B124804" s="1" t="s">
        <v>325484</v>
      </c>
    </row>
    <row r="124805" spans="1:2" x14ac:dyDescent="0.3">
      <c r="A124805" s="1" t="s">
        <v>325485</v>
      </c>
      <c r="B124805" s="1" t="s">
        <v>325486</v>
      </c>
    </row>
    <row r="124806" spans="1:2" x14ac:dyDescent="0.3">
      <c r="A124806" s="1" t="s">
        <v>325487</v>
      </c>
      <c r="B124806" s="1" t="s">
        <v>325488</v>
      </c>
    </row>
    <row r="124807" spans="1:2" x14ac:dyDescent="0.3">
      <c r="A124807" s="1" t="s">
        <v>256556</v>
      </c>
      <c r="B124807" s="1" t="s">
        <v>256557</v>
      </c>
    </row>
    <row r="124808" spans="1:2" x14ac:dyDescent="0.3">
      <c r="A124808" s="1" t="s">
        <v>325489</v>
      </c>
      <c r="B124808" s="1" t="s">
        <v>325490</v>
      </c>
    </row>
    <row r="124809" spans="1:2" x14ac:dyDescent="0.3">
      <c r="A124809" s="1" t="s">
        <v>292695</v>
      </c>
      <c r="B124809" s="1" t="s">
        <v>292696</v>
      </c>
    </row>
    <row r="124810" spans="1:2" x14ac:dyDescent="0.3">
      <c r="A124810" s="1" t="s">
        <v>325491</v>
      </c>
      <c r="B124810" s="1" t="s">
        <v>325492</v>
      </c>
    </row>
    <row r="124811" spans="1:2" x14ac:dyDescent="0.3">
      <c r="A124811" s="1" t="s">
        <v>7635</v>
      </c>
      <c r="B124811" s="1" t="s">
        <v>7636</v>
      </c>
    </row>
    <row r="124812" spans="1:2" x14ac:dyDescent="0.3">
      <c r="A124812" s="1" t="s">
        <v>111157</v>
      </c>
      <c r="B124812" s="1" t="s">
        <v>191521</v>
      </c>
    </row>
    <row r="124813" spans="1:2" x14ac:dyDescent="0.3">
      <c r="A124813" s="1" t="s">
        <v>321985</v>
      </c>
      <c r="B124813" s="1" t="s">
        <v>321986</v>
      </c>
    </row>
    <row r="124814" spans="1:2" x14ac:dyDescent="0.3">
      <c r="A124814" s="1" t="s">
        <v>255486</v>
      </c>
      <c r="B124814" s="1" t="s">
        <v>255487</v>
      </c>
    </row>
    <row r="124815" spans="1:2" x14ac:dyDescent="0.3">
      <c r="A124815" s="1" t="s">
        <v>325493</v>
      </c>
      <c r="B124815" s="1" t="s">
        <v>325494</v>
      </c>
    </row>
    <row r="124816" spans="1:2" x14ac:dyDescent="0.3">
      <c r="A124816" s="1" t="s">
        <v>325499</v>
      </c>
      <c r="B124816" s="1" t="s">
        <v>325500</v>
      </c>
    </row>
    <row r="124817" spans="1:2" x14ac:dyDescent="0.3">
      <c r="A124817" s="1" t="s">
        <v>325501</v>
      </c>
      <c r="B124817" s="1" t="s">
        <v>325502</v>
      </c>
    </row>
    <row r="124818" spans="1:2" x14ac:dyDescent="0.3">
      <c r="A124818" s="1" t="s">
        <v>46925</v>
      </c>
      <c r="B124818" s="1" t="s">
        <v>46926</v>
      </c>
    </row>
    <row r="124819" spans="1:2" x14ac:dyDescent="0.3">
      <c r="A124819" s="1" t="s">
        <v>325504</v>
      </c>
      <c r="B124819" s="1" t="s">
        <v>325505</v>
      </c>
    </row>
    <row r="124820" spans="1:2" x14ac:dyDescent="0.3">
      <c r="A124820" s="1" t="s">
        <v>325506</v>
      </c>
      <c r="B124820" s="1" t="s">
        <v>325507</v>
      </c>
    </row>
    <row r="124821" spans="1:2" x14ac:dyDescent="0.3">
      <c r="A124821" s="1" t="s">
        <v>325508</v>
      </c>
      <c r="B124821" s="1" t="s">
        <v>325509</v>
      </c>
    </row>
    <row r="124822" spans="1:2" x14ac:dyDescent="0.3">
      <c r="A124822" s="1" t="s">
        <v>23536</v>
      </c>
      <c r="B124822" s="1" t="s">
        <v>23537</v>
      </c>
    </row>
    <row r="124823" spans="1:2" x14ac:dyDescent="0.3">
      <c r="A124823" s="1" t="s">
        <v>325510</v>
      </c>
      <c r="B124823" s="1" t="s">
        <v>325511</v>
      </c>
    </row>
    <row r="124824" spans="1:2" x14ac:dyDescent="0.3">
      <c r="A124824" s="1" t="s">
        <v>325512</v>
      </c>
      <c r="B124824" s="1" t="s">
        <v>325513</v>
      </c>
    </row>
    <row r="124825" spans="1:2" x14ac:dyDescent="0.3">
      <c r="A124825" s="1" t="s">
        <v>325514</v>
      </c>
      <c r="B124825" s="1" t="s">
        <v>325515</v>
      </c>
    </row>
    <row r="124826" spans="1:2" x14ac:dyDescent="0.3">
      <c r="A124826" s="1" t="s">
        <v>217142</v>
      </c>
      <c r="B124826" s="1" t="s">
        <v>217143</v>
      </c>
    </row>
    <row r="124827" spans="1:2" x14ac:dyDescent="0.3">
      <c r="A124827" s="1" t="s">
        <v>325516</v>
      </c>
      <c r="B124827" s="1" t="s">
        <v>325517</v>
      </c>
    </row>
    <row r="124828" spans="1:2" x14ac:dyDescent="0.3">
      <c r="A124828" s="1" t="s">
        <v>252718</v>
      </c>
      <c r="B124828" s="1" t="s">
        <v>252719</v>
      </c>
    </row>
    <row r="124829" spans="1:2" x14ac:dyDescent="0.3">
      <c r="A124829" s="1" t="s">
        <v>325518</v>
      </c>
      <c r="B124829" s="1" t="s">
        <v>325519</v>
      </c>
    </row>
    <row r="124830" spans="1:2" x14ac:dyDescent="0.3">
      <c r="A124830" s="1" t="s">
        <v>325520</v>
      </c>
      <c r="B124830" s="1" t="s">
        <v>325521</v>
      </c>
    </row>
    <row r="124831" spans="1:2" x14ac:dyDescent="0.3">
      <c r="A124831" s="1" t="s">
        <v>118101</v>
      </c>
      <c r="B124831" s="1" t="s">
        <v>325524</v>
      </c>
    </row>
    <row r="124832" spans="1:2" x14ac:dyDescent="0.3">
      <c r="A124832" s="1" t="s">
        <v>325527</v>
      </c>
      <c r="B124832" s="1" t="s">
        <v>325528</v>
      </c>
    </row>
    <row r="124833" spans="1:2" x14ac:dyDescent="0.3">
      <c r="A124833" s="1" t="s">
        <v>325529</v>
      </c>
      <c r="B124833" s="1" t="s">
        <v>325530</v>
      </c>
    </row>
    <row r="124834" spans="1:2" x14ac:dyDescent="0.3">
      <c r="A124834" s="1" t="s">
        <v>292654</v>
      </c>
      <c r="B124834" s="1" t="s">
        <v>292655</v>
      </c>
    </row>
    <row r="124835" spans="1:2" x14ac:dyDescent="0.3">
      <c r="A124835" s="1" t="s">
        <v>325531</v>
      </c>
      <c r="B124835" s="1" t="s">
        <v>325532</v>
      </c>
    </row>
    <row r="124836" spans="1:2" x14ac:dyDescent="0.3">
      <c r="A124836" s="1" t="s">
        <v>325533</v>
      </c>
      <c r="B124836" s="1" t="s">
        <v>325534</v>
      </c>
    </row>
    <row r="124837" spans="1:2" x14ac:dyDescent="0.3">
      <c r="A124837" s="1" t="s">
        <v>325535</v>
      </c>
      <c r="B124837" s="1" t="s">
        <v>325536</v>
      </c>
    </row>
    <row r="124838" spans="1:2" x14ac:dyDescent="0.3">
      <c r="A124838" s="1" t="s">
        <v>325537</v>
      </c>
      <c r="B124838" s="1" t="s">
        <v>325538</v>
      </c>
    </row>
    <row r="124839" spans="1:2" x14ac:dyDescent="0.3">
      <c r="A124839" s="1" t="s">
        <v>325539</v>
      </c>
      <c r="B124839" s="1" t="s">
        <v>325540</v>
      </c>
    </row>
    <row r="124840" spans="1:2" x14ac:dyDescent="0.3">
      <c r="A124840" s="1" t="s">
        <v>325541</v>
      </c>
      <c r="B124840" s="1" t="s">
        <v>325542</v>
      </c>
    </row>
    <row r="124841" spans="1:2" x14ac:dyDescent="0.3">
      <c r="A124841" s="1" t="s">
        <v>325543</v>
      </c>
      <c r="B124841" s="1" t="s">
        <v>325544</v>
      </c>
    </row>
    <row r="124842" spans="1:2" x14ac:dyDescent="0.3">
      <c r="A124842" s="1" t="s">
        <v>325545</v>
      </c>
      <c r="B124842" s="1" t="s">
        <v>325546</v>
      </c>
    </row>
    <row r="124843" spans="1:2" x14ac:dyDescent="0.3">
      <c r="A124843" s="1" t="s">
        <v>325547</v>
      </c>
      <c r="B124843" s="1" t="s">
        <v>325548</v>
      </c>
    </row>
    <row r="124844" spans="1:2" x14ac:dyDescent="0.3">
      <c r="A124844" s="1" t="s">
        <v>110942</v>
      </c>
      <c r="B124844" s="1" t="s">
        <v>155837</v>
      </c>
    </row>
    <row r="124845" spans="1:2" x14ac:dyDescent="0.3">
      <c r="A124845" s="1" t="s">
        <v>325551</v>
      </c>
      <c r="B124845" s="1" t="s">
        <v>325552</v>
      </c>
    </row>
    <row r="124846" spans="1:2" x14ac:dyDescent="0.3">
      <c r="A124846" s="1" t="s">
        <v>325553</v>
      </c>
      <c r="B124846" s="1" t="s">
        <v>325554</v>
      </c>
    </row>
    <row r="124847" spans="1:2" x14ac:dyDescent="0.3">
      <c r="A124847" s="1" t="s">
        <v>325555</v>
      </c>
      <c r="B124847" s="1" t="s">
        <v>325556</v>
      </c>
    </row>
    <row r="124848" spans="1:2" x14ac:dyDescent="0.3">
      <c r="A124848" s="1" t="s">
        <v>325557</v>
      </c>
      <c r="B124848" s="1" t="s">
        <v>325558</v>
      </c>
    </row>
    <row r="124849" spans="1:2" x14ac:dyDescent="0.3">
      <c r="A124849" s="1" t="s">
        <v>325559</v>
      </c>
      <c r="B124849" s="1" t="s">
        <v>325560</v>
      </c>
    </row>
    <row r="124850" spans="1:2" x14ac:dyDescent="0.3">
      <c r="A124850" s="1" t="s">
        <v>325561</v>
      </c>
      <c r="B124850" s="1" t="s">
        <v>325562</v>
      </c>
    </row>
    <row r="124851" spans="1:2" x14ac:dyDescent="0.3">
      <c r="A124851" s="1" t="s">
        <v>325563</v>
      </c>
      <c r="B124851" s="1" t="s">
        <v>325564</v>
      </c>
    </row>
    <row r="124852" spans="1:2" x14ac:dyDescent="0.3">
      <c r="A124852" s="1" t="s">
        <v>36067</v>
      </c>
      <c r="B124852" s="1" t="s">
        <v>36068</v>
      </c>
    </row>
    <row r="124853" spans="1:2" x14ac:dyDescent="0.3">
      <c r="A124853" s="1" t="s">
        <v>325565</v>
      </c>
      <c r="B124853" s="1" t="s">
        <v>325566</v>
      </c>
    </row>
    <row r="124854" spans="1:2" x14ac:dyDescent="0.3">
      <c r="A124854" s="1" t="s">
        <v>325567</v>
      </c>
      <c r="B124854" s="1" t="s">
        <v>325568</v>
      </c>
    </row>
    <row r="124855" spans="1:2" x14ac:dyDescent="0.3">
      <c r="A124855" s="1" t="s">
        <v>270391</v>
      </c>
      <c r="B124855" s="1" t="s">
        <v>325569</v>
      </c>
    </row>
    <row r="124856" spans="1:2" x14ac:dyDescent="0.3">
      <c r="A124856" s="1" t="s">
        <v>325570</v>
      </c>
      <c r="B124856" s="1" t="s">
        <v>325571</v>
      </c>
    </row>
    <row r="124857" spans="1:2" x14ac:dyDescent="0.3">
      <c r="A124857" s="1" t="s">
        <v>119668</v>
      </c>
      <c r="B124857" s="1" t="s">
        <v>119669</v>
      </c>
    </row>
    <row r="124858" spans="1:2" x14ac:dyDescent="0.3">
      <c r="A124858" s="1" t="s">
        <v>325572</v>
      </c>
      <c r="B124858" s="1" t="s">
        <v>325573</v>
      </c>
    </row>
    <row r="124859" spans="1:2" x14ac:dyDescent="0.3">
      <c r="A124859" s="1" t="s">
        <v>134976</v>
      </c>
      <c r="B124859" s="1" t="s">
        <v>134977</v>
      </c>
    </row>
    <row r="124860" spans="1:2" x14ac:dyDescent="0.3">
      <c r="A124860" s="1" t="s">
        <v>238054</v>
      </c>
      <c r="B124860" s="1" t="s">
        <v>325574</v>
      </c>
    </row>
    <row r="124861" spans="1:2" x14ac:dyDescent="0.3">
      <c r="A124861" s="1" t="s">
        <v>66486</v>
      </c>
      <c r="B124861" s="1" t="s">
        <v>325575</v>
      </c>
    </row>
    <row r="124862" spans="1:2" x14ac:dyDescent="0.3">
      <c r="A124862" s="1" t="s">
        <v>325576</v>
      </c>
      <c r="B124862" s="1" t="s">
        <v>325577</v>
      </c>
    </row>
    <row r="124863" spans="1:2" x14ac:dyDescent="0.3">
      <c r="A124863" s="1" t="s">
        <v>325578</v>
      </c>
      <c r="B124863" s="1" t="s">
        <v>325579</v>
      </c>
    </row>
    <row r="124864" spans="1:2" x14ac:dyDescent="0.3">
      <c r="A124864" s="1" t="s">
        <v>325580</v>
      </c>
      <c r="B124864" s="1" t="s">
        <v>325581</v>
      </c>
    </row>
    <row r="124865" spans="1:2" x14ac:dyDescent="0.3">
      <c r="A124865" s="1" t="s">
        <v>185754</v>
      </c>
      <c r="B124865" s="1" t="s">
        <v>325582</v>
      </c>
    </row>
    <row r="124866" spans="1:2" x14ac:dyDescent="0.3">
      <c r="A124866" s="1" t="s">
        <v>325583</v>
      </c>
      <c r="B124866" s="1" t="s">
        <v>325584</v>
      </c>
    </row>
    <row r="124867" spans="1:2" x14ac:dyDescent="0.3">
      <c r="A124867" s="1" t="s">
        <v>253486</v>
      </c>
      <c r="B124867" s="1" t="s">
        <v>253487</v>
      </c>
    </row>
    <row r="124868" spans="1:2" x14ac:dyDescent="0.3">
      <c r="A124868" s="1" t="s">
        <v>98929</v>
      </c>
      <c r="B124868" s="1" t="s">
        <v>98930</v>
      </c>
    </row>
    <row r="124869" spans="1:2" x14ac:dyDescent="0.3">
      <c r="A124869" s="1" t="s">
        <v>325585</v>
      </c>
      <c r="B124869" s="1" t="s">
        <v>325586</v>
      </c>
    </row>
    <row r="124870" spans="1:2" x14ac:dyDescent="0.3">
      <c r="A124870" s="1" t="s">
        <v>325587</v>
      </c>
      <c r="B124870" s="1" t="s">
        <v>325588</v>
      </c>
    </row>
    <row r="124871" spans="1:2" x14ac:dyDescent="0.3">
      <c r="A124871" s="1" t="s">
        <v>325589</v>
      </c>
      <c r="B124871" s="1" t="s">
        <v>325590</v>
      </c>
    </row>
    <row r="124872" spans="1:2" x14ac:dyDescent="0.3">
      <c r="A124872" s="1" t="s">
        <v>57039</v>
      </c>
      <c r="B124872" s="1" t="s">
        <v>57040</v>
      </c>
    </row>
    <row r="124873" spans="1:2" x14ac:dyDescent="0.3">
      <c r="A124873" s="1" t="s">
        <v>325591</v>
      </c>
      <c r="B124873" s="1" t="s">
        <v>325592</v>
      </c>
    </row>
    <row r="124874" spans="1:2" x14ac:dyDescent="0.3">
      <c r="A124874" s="1" t="s">
        <v>325593</v>
      </c>
      <c r="B124874" s="1" t="s">
        <v>325594</v>
      </c>
    </row>
    <row r="124875" spans="1:2" x14ac:dyDescent="0.3">
      <c r="A124875" s="1" t="s">
        <v>325597</v>
      </c>
      <c r="B124875" s="1" t="s">
        <v>325598</v>
      </c>
    </row>
    <row r="124876" spans="1:2" x14ac:dyDescent="0.3">
      <c r="A124876" s="1" t="s">
        <v>325599</v>
      </c>
      <c r="B124876" s="1" t="s">
        <v>325600</v>
      </c>
    </row>
    <row r="124877" spans="1:2" x14ac:dyDescent="0.3">
      <c r="A124877" s="1" t="s">
        <v>325601</v>
      </c>
      <c r="B124877" s="1" t="s">
        <v>325602</v>
      </c>
    </row>
    <row r="124878" spans="1:2" x14ac:dyDescent="0.3">
      <c r="A124878" s="1" t="s">
        <v>95915</v>
      </c>
      <c r="B124878" s="1" t="s">
        <v>95916</v>
      </c>
    </row>
    <row r="124879" spans="1:2" x14ac:dyDescent="0.3">
      <c r="A124879" s="1" t="s">
        <v>325603</v>
      </c>
      <c r="B124879" s="1" t="s">
        <v>325604</v>
      </c>
    </row>
    <row r="124880" spans="1:2" x14ac:dyDescent="0.3">
      <c r="A124880" s="1" t="s">
        <v>245754</v>
      </c>
      <c r="B124880" s="1" t="s">
        <v>245755</v>
      </c>
    </row>
    <row r="124881" spans="1:2" x14ac:dyDescent="0.3">
      <c r="A124881" s="1" t="s">
        <v>325606</v>
      </c>
      <c r="B124881" s="1" t="s">
        <v>325607</v>
      </c>
    </row>
    <row r="124882" spans="1:2" x14ac:dyDescent="0.3">
      <c r="A124882" s="1" t="s">
        <v>325608</v>
      </c>
      <c r="B124882" s="1" t="s">
        <v>325609</v>
      </c>
    </row>
    <row r="124883" spans="1:2" x14ac:dyDescent="0.3">
      <c r="A124883" s="1" t="s">
        <v>243677</v>
      </c>
      <c r="B124883" s="1" t="s">
        <v>243678</v>
      </c>
    </row>
    <row r="124884" spans="1:2" x14ac:dyDescent="0.3">
      <c r="A124884" s="1" t="s">
        <v>75608</v>
      </c>
      <c r="B124884" s="1" t="s">
        <v>75609</v>
      </c>
    </row>
    <row r="124885" spans="1:2" x14ac:dyDescent="0.3">
      <c r="A124885" s="1" t="s">
        <v>325610</v>
      </c>
      <c r="B124885" s="1" t="s">
        <v>325611</v>
      </c>
    </row>
    <row r="124886" spans="1:2" x14ac:dyDescent="0.3">
      <c r="A124886" s="1" t="s">
        <v>325612</v>
      </c>
      <c r="B124886" s="1" t="s">
        <v>325613</v>
      </c>
    </row>
    <row r="124887" spans="1:2" x14ac:dyDescent="0.3">
      <c r="A124887" s="1" t="s">
        <v>325616</v>
      </c>
      <c r="B124887" s="1" t="s">
        <v>325617</v>
      </c>
    </row>
    <row r="124888" spans="1:2" x14ac:dyDescent="0.3">
      <c r="A124888" s="1" t="s">
        <v>325618</v>
      </c>
      <c r="B124888" s="1" t="s">
        <v>325619</v>
      </c>
    </row>
    <row r="124889" spans="1:2" x14ac:dyDescent="0.3">
      <c r="A124889" s="1" t="s">
        <v>325620</v>
      </c>
      <c r="B124889" s="1" t="s">
        <v>325621</v>
      </c>
    </row>
    <row r="124890" spans="1:2" x14ac:dyDescent="0.3">
      <c r="A124890" s="1" t="s">
        <v>300031</v>
      </c>
      <c r="B124890" s="1" t="s">
        <v>300032</v>
      </c>
    </row>
    <row r="124891" spans="1:2" x14ac:dyDescent="0.3">
      <c r="A124891" s="1" t="s">
        <v>90343</v>
      </c>
      <c r="B124891" s="1" t="s">
        <v>90344</v>
      </c>
    </row>
    <row r="124892" spans="1:2" x14ac:dyDescent="0.3">
      <c r="A124892" s="1" t="s">
        <v>325623</v>
      </c>
      <c r="B124892" s="1" t="s">
        <v>325624</v>
      </c>
    </row>
    <row r="124893" spans="1:2" x14ac:dyDescent="0.3">
      <c r="A124893" s="1" t="s">
        <v>325625</v>
      </c>
      <c r="B124893" s="1" t="s">
        <v>325626</v>
      </c>
    </row>
    <row r="124894" spans="1:2" x14ac:dyDescent="0.3">
      <c r="A124894" s="1" t="s">
        <v>325627</v>
      </c>
      <c r="B124894" s="1" t="s">
        <v>325628</v>
      </c>
    </row>
    <row r="124895" spans="1:2" x14ac:dyDescent="0.3">
      <c r="A124895" s="1" t="s">
        <v>325630</v>
      </c>
      <c r="B124895" s="1" t="s">
        <v>325631</v>
      </c>
    </row>
    <row r="124896" spans="1:2" x14ac:dyDescent="0.3">
      <c r="A124896" s="1" t="s">
        <v>325632</v>
      </c>
      <c r="B124896" s="1" t="s">
        <v>325633</v>
      </c>
    </row>
    <row r="124897" spans="1:2" x14ac:dyDescent="0.3">
      <c r="A124897" s="1" t="s">
        <v>325634</v>
      </c>
      <c r="B124897" s="1" t="s">
        <v>325635</v>
      </c>
    </row>
    <row r="124898" spans="1:2" x14ac:dyDescent="0.3">
      <c r="A124898" s="1" t="s">
        <v>324167</v>
      </c>
      <c r="B124898" s="1" t="s">
        <v>324168</v>
      </c>
    </row>
    <row r="124899" spans="1:2" x14ac:dyDescent="0.3">
      <c r="A124899" s="1" t="s">
        <v>44142</v>
      </c>
      <c r="B124899" s="1" t="s">
        <v>44143</v>
      </c>
    </row>
    <row r="124900" spans="1:2" x14ac:dyDescent="0.3">
      <c r="A124900" s="1" t="s">
        <v>53180</v>
      </c>
      <c r="B124900" s="1" t="s">
        <v>53181</v>
      </c>
    </row>
    <row r="124901" spans="1:2" x14ac:dyDescent="0.3">
      <c r="A124901" s="1" t="s">
        <v>325636</v>
      </c>
      <c r="B124901" s="1" t="s">
        <v>325637</v>
      </c>
    </row>
    <row r="124902" spans="1:2" x14ac:dyDescent="0.3">
      <c r="A124902" s="1" t="s">
        <v>323272</v>
      </c>
      <c r="B124902" s="1" t="s">
        <v>323273</v>
      </c>
    </row>
    <row r="124903" spans="1:2" x14ac:dyDescent="0.3">
      <c r="A124903" s="1" t="s">
        <v>71354</v>
      </c>
      <c r="B124903" s="1" t="s">
        <v>71355</v>
      </c>
    </row>
    <row r="124904" spans="1:2" x14ac:dyDescent="0.3">
      <c r="A124904" s="1" t="s">
        <v>325638</v>
      </c>
      <c r="B124904" s="1" t="s">
        <v>325639</v>
      </c>
    </row>
    <row r="124905" spans="1:2" x14ac:dyDescent="0.3">
      <c r="A124905" s="1" t="s">
        <v>111328</v>
      </c>
      <c r="B124905" s="1" t="s">
        <v>111329</v>
      </c>
    </row>
    <row r="124906" spans="1:2" x14ac:dyDescent="0.3">
      <c r="A124906" s="1" t="s">
        <v>325640</v>
      </c>
      <c r="B124906" s="1" t="s">
        <v>325641</v>
      </c>
    </row>
    <row r="124907" spans="1:2" x14ac:dyDescent="0.3">
      <c r="A124907" s="1" t="s">
        <v>282781</v>
      </c>
      <c r="B124907" s="1" t="s">
        <v>282782</v>
      </c>
    </row>
    <row r="124908" spans="1:2" x14ac:dyDescent="0.3">
      <c r="A124908" s="1" t="s">
        <v>325642</v>
      </c>
      <c r="B124908" s="1" t="s">
        <v>325643</v>
      </c>
    </row>
    <row r="124909" spans="1:2" x14ac:dyDescent="0.3">
      <c r="A124909" s="1" t="s">
        <v>325644</v>
      </c>
      <c r="B124909" s="1" t="s">
        <v>325645</v>
      </c>
    </row>
    <row r="124910" spans="1:2" x14ac:dyDescent="0.3">
      <c r="A124910" s="1" t="s">
        <v>105265</v>
      </c>
      <c r="B124910" s="1" t="s">
        <v>105266</v>
      </c>
    </row>
    <row r="124911" spans="1:2" x14ac:dyDescent="0.3">
      <c r="A124911" s="1" t="s">
        <v>325646</v>
      </c>
      <c r="B124911" s="1" t="s">
        <v>325647</v>
      </c>
    </row>
    <row r="124912" spans="1:2" x14ac:dyDescent="0.3">
      <c r="A124912" s="1" t="s">
        <v>198072</v>
      </c>
      <c r="B124912" s="1" t="s">
        <v>198073</v>
      </c>
    </row>
    <row r="124913" spans="1:2" x14ac:dyDescent="0.3">
      <c r="A124913" s="1" t="s">
        <v>325648</v>
      </c>
      <c r="B124913" s="1" t="s">
        <v>325649</v>
      </c>
    </row>
    <row r="124914" spans="1:2" x14ac:dyDescent="0.3">
      <c r="A124914" s="1" t="s">
        <v>115333</v>
      </c>
      <c r="B124914" s="1" t="s">
        <v>325650</v>
      </c>
    </row>
    <row r="124915" spans="1:2" x14ac:dyDescent="0.3">
      <c r="A124915" s="1" t="s">
        <v>325651</v>
      </c>
      <c r="B124915" s="1" t="s">
        <v>325652</v>
      </c>
    </row>
    <row r="124916" spans="1:2" x14ac:dyDescent="0.3">
      <c r="A124916" s="1" t="s">
        <v>286468</v>
      </c>
      <c r="B124916" s="1" t="s">
        <v>286469</v>
      </c>
    </row>
    <row r="124917" spans="1:2" x14ac:dyDescent="0.3">
      <c r="A124917" s="1" t="s">
        <v>325653</v>
      </c>
      <c r="B124917" s="1" t="s">
        <v>325654</v>
      </c>
    </row>
    <row r="124918" spans="1:2" x14ac:dyDescent="0.3">
      <c r="A124918" s="1" t="s">
        <v>116812</v>
      </c>
      <c r="B124918" s="1" t="s">
        <v>116813</v>
      </c>
    </row>
    <row r="124919" spans="1:2" x14ac:dyDescent="0.3">
      <c r="A124919" s="1" t="s">
        <v>325655</v>
      </c>
      <c r="B124919" s="1" t="s">
        <v>325656</v>
      </c>
    </row>
    <row r="124920" spans="1:2" x14ac:dyDescent="0.3">
      <c r="A124920" s="1" t="s">
        <v>325658</v>
      </c>
      <c r="B124920" s="1" t="s">
        <v>325659</v>
      </c>
    </row>
    <row r="124921" spans="1:2" x14ac:dyDescent="0.3">
      <c r="A124921" s="1" t="s">
        <v>325660</v>
      </c>
      <c r="B124921" s="1" t="s">
        <v>325661</v>
      </c>
    </row>
    <row r="124922" spans="1:2" x14ac:dyDescent="0.3">
      <c r="A124922" s="1" t="s">
        <v>325662</v>
      </c>
      <c r="B124922" s="1" t="s">
        <v>325663</v>
      </c>
    </row>
    <row r="124923" spans="1:2" x14ac:dyDescent="0.3">
      <c r="A124923" s="1" t="s">
        <v>285934</v>
      </c>
      <c r="B124923" s="1" t="s">
        <v>285935</v>
      </c>
    </row>
    <row r="124924" spans="1:2" x14ac:dyDescent="0.3">
      <c r="A124924" s="1" t="s">
        <v>243476</v>
      </c>
      <c r="B124924" s="1" t="s">
        <v>243477</v>
      </c>
    </row>
    <row r="124925" spans="1:2" x14ac:dyDescent="0.3">
      <c r="A124925" s="1" t="s">
        <v>325664</v>
      </c>
      <c r="B124925" s="1" t="s">
        <v>325665</v>
      </c>
    </row>
    <row r="124926" spans="1:2" x14ac:dyDescent="0.3">
      <c r="A124926" s="1" t="s">
        <v>325666</v>
      </c>
      <c r="B124926" s="1" t="s">
        <v>325667</v>
      </c>
    </row>
    <row r="124927" spans="1:2" x14ac:dyDescent="0.3">
      <c r="A124927" s="1" t="s">
        <v>325668</v>
      </c>
      <c r="B124927" s="1" t="s">
        <v>325669</v>
      </c>
    </row>
    <row r="124928" spans="1:2" x14ac:dyDescent="0.3">
      <c r="A124928" s="1" t="s">
        <v>325670</v>
      </c>
      <c r="B124928" s="1" t="s">
        <v>325671</v>
      </c>
    </row>
    <row r="124929" spans="1:2" x14ac:dyDescent="0.3">
      <c r="A124929" s="1" t="s">
        <v>325672</v>
      </c>
      <c r="B124929" s="1" t="s">
        <v>325673</v>
      </c>
    </row>
    <row r="124930" spans="1:2" x14ac:dyDescent="0.3">
      <c r="A124930" s="1" t="s">
        <v>325675</v>
      </c>
      <c r="B124930" s="1" t="s">
        <v>325676</v>
      </c>
    </row>
    <row r="124931" spans="1:2" x14ac:dyDescent="0.3">
      <c r="A124931" s="1" t="s">
        <v>167348</v>
      </c>
      <c r="B124931" s="1" t="s">
        <v>167349</v>
      </c>
    </row>
    <row r="124932" spans="1:2" x14ac:dyDescent="0.3">
      <c r="A124932" s="1" t="s">
        <v>325679</v>
      </c>
      <c r="B124932" s="1" t="s">
        <v>325680</v>
      </c>
    </row>
    <row r="124933" spans="1:2" x14ac:dyDescent="0.3">
      <c r="A124933" s="1" t="s">
        <v>325681</v>
      </c>
      <c r="B124933" s="1" t="s">
        <v>325682</v>
      </c>
    </row>
    <row r="124934" spans="1:2" x14ac:dyDescent="0.3">
      <c r="A124934" s="1" t="s">
        <v>325683</v>
      </c>
      <c r="B124934" s="1" t="s">
        <v>325684</v>
      </c>
    </row>
    <row r="124935" spans="1:2" x14ac:dyDescent="0.3">
      <c r="A124935" s="1" t="s">
        <v>325688</v>
      </c>
      <c r="B124935" s="1" t="s">
        <v>325689</v>
      </c>
    </row>
    <row r="124936" spans="1:2" x14ac:dyDescent="0.3">
      <c r="A124936" s="1" t="s">
        <v>182892</v>
      </c>
      <c r="B124936" s="1" t="s">
        <v>182893</v>
      </c>
    </row>
    <row r="124937" spans="1:2" x14ac:dyDescent="0.3">
      <c r="A124937" s="1" t="s">
        <v>325690</v>
      </c>
      <c r="B124937" s="1" t="s">
        <v>325691</v>
      </c>
    </row>
    <row r="124938" spans="1:2" x14ac:dyDescent="0.3">
      <c r="A124938" s="1" t="s">
        <v>158512</v>
      </c>
      <c r="B124938" s="1" t="s">
        <v>325692</v>
      </c>
    </row>
    <row r="124939" spans="1:2" x14ac:dyDescent="0.3">
      <c r="A124939" s="1" t="s">
        <v>325693</v>
      </c>
      <c r="B124939" s="1" t="s">
        <v>325694</v>
      </c>
    </row>
    <row r="124940" spans="1:2" x14ac:dyDescent="0.3">
      <c r="A124940" s="1" t="s">
        <v>325695</v>
      </c>
      <c r="B124940" s="1" t="s">
        <v>325696</v>
      </c>
    </row>
    <row r="124941" spans="1:2" x14ac:dyDescent="0.3">
      <c r="A124941" s="1" t="s">
        <v>188608</v>
      </c>
      <c r="B124941" s="1" t="s">
        <v>188609</v>
      </c>
    </row>
    <row r="124942" spans="1:2" x14ac:dyDescent="0.3">
      <c r="A124942" s="1" t="s">
        <v>325697</v>
      </c>
      <c r="B124942" s="1" t="s">
        <v>325698</v>
      </c>
    </row>
    <row r="124943" spans="1:2" x14ac:dyDescent="0.3">
      <c r="A124943" s="1" t="s">
        <v>289396</v>
      </c>
      <c r="B124943" s="1" t="s">
        <v>289397</v>
      </c>
    </row>
    <row r="124944" spans="1:2" x14ac:dyDescent="0.3">
      <c r="A124944" s="1" t="s">
        <v>325699</v>
      </c>
      <c r="B124944" s="1" t="s">
        <v>325700</v>
      </c>
    </row>
    <row r="124945" spans="1:2" x14ac:dyDescent="0.3">
      <c r="A124945" s="1" t="s">
        <v>325701</v>
      </c>
      <c r="B124945" s="1" t="s">
        <v>325702</v>
      </c>
    </row>
    <row r="124946" spans="1:2" x14ac:dyDescent="0.3">
      <c r="A124946" s="1" t="s">
        <v>325703</v>
      </c>
      <c r="B124946" s="1" t="s">
        <v>325704</v>
      </c>
    </row>
    <row r="124947" spans="1:2" x14ac:dyDescent="0.3">
      <c r="A124947" s="1" t="s">
        <v>235382</v>
      </c>
      <c r="B124947" s="1" t="s">
        <v>235383</v>
      </c>
    </row>
    <row r="124948" spans="1:2" x14ac:dyDescent="0.3">
      <c r="A124948" s="1" t="s">
        <v>325705</v>
      </c>
      <c r="B124948" s="1" t="s">
        <v>325706</v>
      </c>
    </row>
    <row r="124949" spans="1:2" x14ac:dyDescent="0.3">
      <c r="A124949" s="1" t="s">
        <v>325708</v>
      </c>
      <c r="B124949" s="1" t="s">
        <v>325709</v>
      </c>
    </row>
    <row r="124950" spans="1:2" x14ac:dyDescent="0.3">
      <c r="A124950" s="1" t="s">
        <v>325710</v>
      </c>
      <c r="B124950" s="1" t="s">
        <v>325711</v>
      </c>
    </row>
    <row r="124951" spans="1:2" x14ac:dyDescent="0.3">
      <c r="A124951" s="1" t="s">
        <v>325712</v>
      </c>
      <c r="B124951" s="1" t="s">
        <v>325713</v>
      </c>
    </row>
    <row r="124952" spans="1:2" x14ac:dyDescent="0.3">
      <c r="A124952" s="1" t="s">
        <v>325714</v>
      </c>
      <c r="B124952" s="1" t="s">
        <v>325715</v>
      </c>
    </row>
    <row r="124953" spans="1:2" x14ac:dyDescent="0.3">
      <c r="A124953" s="1" t="s">
        <v>325716</v>
      </c>
      <c r="B124953" s="1" t="s">
        <v>325717</v>
      </c>
    </row>
    <row r="124954" spans="1:2" x14ac:dyDescent="0.3">
      <c r="A124954" s="1" t="s">
        <v>133003</v>
      </c>
      <c r="B124954" s="1" t="s">
        <v>133004</v>
      </c>
    </row>
    <row r="124955" spans="1:2" x14ac:dyDescent="0.3">
      <c r="A124955" s="1" t="s">
        <v>159053</v>
      </c>
      <c r="B124955" s="1" t="s">
        <v>159054</v>
      </c>
    </row>
    <row r="124956" spans="1:2" x14ac:dyDescent="0.3">
      <c r="A124956" s="1" t="s">
        <v>325720</v>
      </c>
      <c r="B124956" s="1" t="s">
        <v>325721</v>
      </c>
    </row>
    <row r="124957" spans="1:2" x14ac:dyDescent="0.3">
      <c r="A124957" s="1" t="s">
        <v>325724</v>
      </c>
      <c r="B124957" s="1" t="s">
        <v>325725</v>
      </c>
    </row>
    <row r="124958" spans="1:2" x14ac:dyDescent="0.3">
      <c r="A124958" s="1" t="s">
        <v>325727</v>
      </c>
      <c r="B124958" s="1" t="s">
        <v>325728</v>
      </c>
    </row>
    <row r="124959" spans="1:2" x14ac:dyDescent="0.3">
      <c r="A124959" s="1" t="s">
        <v>325729</v>
      </c>
      <c r="B124959" s="1" t="s">
        <v>325730</v>
      </c>
    </row>
    <row r="124960" spans="1:2" x14ac:dyDescent="0.3">
      <c r="A124960" s="1" t="s">
        <v>325731</v>
      </c>
      <c r="B124960" s="1" t="s">
        <v>325732</v>
      </c>
    </row>
    <row r="124961" spans="1:2" x14ac:dyDescent="0.3">
      <c r="A124961" s="1" t="s">
        <v>325733</v>
      </c>
      <c r="B124961" s="1" t="s">
        <v>325734</v>
      </c>
    </row>
    <row r="124962" spans="1:2" x14ac:dyDescent="0.3">
      <c r="A124962" s="1" t="s">
        <v>276285</v>
      </c>
      <c r="B124962" s="1" t="s">
        <v>276286</v>
      </c>
    </row>
    <row r="124963" spans="1:2" x14ac:dyDescent="0.3">
      <c r="A124963" s="1" t="s">
        <v>325735</v>
      </c>
      <c r="B124963" s="1" t="s">
        <v>325736</v>
      </c>
    </row>
    <row r="124964" spans="1:2" x14ac:dyDescent="0.3">
      <c r="A124964" s="1" t="s">
        <v>325737</v>
      </c>
      <c r="B124964" s="1" t="s">
        <v>325738</v>
      </c>
    </row>
    <row r="124965" spans="1:2" x14ac:dyDescent="0.3">
      <c r="A124965" s="1" t="s">
        <v>325740</v>
      </c>
      <c r="B124965" s="1" t="s">
        <v>325741</v>
      </c>
    </row>
    <row r="124966" spans="1:2" x14ac:dyDescent="0.3">
      <c r="A124966" s="1" t="s">
        <v>325742</v>
      </c>
      <c r="B124966" s="1" t="s">
        <v>325743</v>
      </c>
    </row>
    <row r="124967" spans="1:2" x14ac:dyDescent="0.3">
      <c r="A124967" s="1" t="s">
        <v>72591</v>
      </c>
      <c r="B124967" s="1" t="s">
        <v>72592</v>
      </c>
    </row>
    <row r="124968" spans="1:2" x14ac:dyDescent="0.3">
      <c r="A124968" s="1" t="s">
        <v>325744</v>
      </c>
      <c r="B124968" s="1" t="s">
        <v>325745</v>
      </c>
    </row>
    <row r="124969" spans="1:2" x14ac:dyDescent="0.3">
      <c r="A124969" s="1" t="s">
        <v>325748</v>
      </c>
      <c r="B124969" s="1" t="s">
        <v>325749</v>
      </c>
    </row>
    <row r="124970" spans="1:2" x14ac:dyDescent="0.3">
      <c r="A124970" s="1" t="s">
        <v>325750</v>
      </c>
      <c r="B124970" s="1" t="s">
        <v>325751</v>
      </c>
    </row>
    <row r="124971" spans="1:2" x14ac:dyDescent="0.3">
      <c r="A124971" s="1" t="s">
        <v>314133</v>
      </c>
      <c r="B124971" s="1" t="s">
        <v>314134</v>
      </c>
    </row>
    <row r="124972" spans="1:2" x14ac:dyDescent="0.3">
      <c r="A124972" s="1" t="s">
        <v>325752</v>
      </c>
      <c r="B124972" s="1" t="s">
        <v>325753</v>
      </c>
    </row>
    <row r="124973" spans="1:2" x14ac:dyDescent="0.3">
      <c r="A124973" s="1" t="s">
        <v>325759</v>
      </c>
      <c r="B124973" s="1" t="s">
        <v>325760</v>
      </c>
    </row>
    <row r="124974" spans="1:2" x14ac:dyDescent="0.3">
      <c r="A124974" s="1" t="s">
        <v>325761</v>
      </c>
      <c r="B124974" s="1" t="s">
        <v>325762</v>
      </c>
    </row>
    <row r="124975" spans="1:2" x14ac:dyDescent="0.3">
      <c r="A124975" s="1" t="s">
        <v>293714</v>
      </c>
      <c r="B124975" s="1" t="s">
        <v>325763</v>
      </c>
    </row>
    <row r="124976" spans="1:2" x14ac:dyDescent="0.3">
      <c r="A124976" s="1" t="s">
        <v>325764</v>
      </c>
      <c r="B124976" s="1" t="s">
        <v>325765</v>
      </c>
    </row>
    <row r="124977" spans="1:2" x14ac:dyDescent="0.3">
      <c r="A124977" s="1" t="s">
        <v>325766</v>
      </c>
      <c r="B124977" s="1" t="s">
        <v>325767</v>
      </c>
    </row>
    <row r="124978" spans="1:2" x14ac:dyDescent="0.3">
      <c r="A124978" s="1" t="s">
        <v>325768</v>
      </c>
      <c r="B124978" s="1" t="s">
        <v>325769</v>
      </c>
    </row>
    <row r="124979" spans="1:2" x14ac:dyDescent="0.3">
      <c r="A124979" s="1" t="s">
        <v>325770</v>
      </c>
      <c r="B124979" s="1" t="s">
        <v>325771</v>
      </c>
    </row>
    <row r="124980" spans="1:2" x14ac:dyDescent="0.3">
      <c r="A124980" s="1" t="s">
        <v>321581</v>
      </c>
      <c r="B124980" s="1" t="s">
        <v>321582</v>
      </c>
    </row>
    <row r="124981" spans="1:2" x14ac:dyDescent="0.3">
      <c r="A124981" s="1" t="s">
        <v>325772</v>
      </c>
      <c r="B124981" s="1" t="s">
        <v>325773</v>
      </c>
    </row>
    <row r="124982" spans="1:2" x14ac:dyDescent="0.3">
      <c r="A124982" s="1" t="s">
        <v>120703</v>
      </c>
      <c r="B124982" s="1" t="s">
        <v>120704</v>
      </c>
    </row>
    <row r="124983" spans="1:2" x14ac:dyDescent="0.3">
      <c r="A124983" s="1" t="s">
        <v>325774</v>
      </c>
      <c r="B124983" s="1" t="s">
        <v>325775</v>
      </c>
    </row>
    <row r="124984" spans="1:2" x14ac:dyDescent="0.3">
      <c r="A124984" s="1" t="s">
        <v>209919</v>
      </c>
      <c r="B124984" s="1" t="s">
        <v>209920</v>
      </c>
    </row>
    <row r="124985" spans="1:2" x14ac:dyDescent="0.3">
      <c r="A124985" s="1" t="s">
        <v>325776</v>
      </c>
      <c r="B124985" s="1" t="s">
        <v>325777</v>
      </c>
    </row>
    <row r="124986" spans="1:2" x14ac:dyDescent="0.3">
      <c r="A124986" s="1" t="s">
        <v>325778</v>
      </c>
      <c r="B124986" s="1" t="s">
        <v>325779</v>
      </c>
    </row>
    <row r="124987" spans="1:2" x14ac:dyDescent="0.3">
      <c r="A124987" s="1" t="s">
        <v>142751</v>
      </c>
      <c r="B124987" s="1" t="s">
        <v>142752</v>
      </c>
    </row>
    <row r="124988" spans="1:2" x14ac:dyDescent="0.3">
      <c r="A124988" s="1" t="s">
        <v>325780</v>
      </c>
      <c r="B124988" s="1" t="s">
        <v>325781</v>
      </c>
    </row>
    <row r="124989" spans="1:2" x14ac:dyDescent="0.3">
      <c r="A124989" s="1" t="s">
        <v>72467</v>
      </c>
      <c r="B124989" s="1" t="s">
        <v>72468</v>
      </c>
    </row>
    <row r="124990" spans="1:2" x14ac:dyDescent="0.3">
      <c r="A124990" s="1" t="s">
        <v>325782</v>
      </c>
      <c r="B124990" s="1" t="s">
        <v>325783</v>
      </c>
    </row>
    <row r="124991" spans="1:2" x14ac:dyDescent="0.3">
      <c r="A124991" s="1" t="s">
        <v>325784</v>
      </c>
      <c r="B124991" s="1" t="s">
        <v>325785</v>
      </c>
    </row>
    <row r="124992" spans="1:2" x14ac:dyDescent="0.3">
      <c r="A124992" s="1" t="s">
        <v>325786</v>
      </c>
      <c r="B124992" s="1" t="s">
        <v>325787</v>
      </c>
    </row>
    <row r="124993" spans="1:2" x14ac:dyDescent="0.3">
      <c r="A124993" s="1" t="s">
        <v>98519</v>
      </c>
      <c r="B124993" s="1" t="s">
        <v>133000</v>
      </c>
    </row>
    <row r="124994" spans="1:2" x14ac:dyDescent="0.3">
      <c r="A124994" s="1" t="s">
        <v>146045</v>
      </c>
      <c r="B124994" s="1" t="s">
        <v>146046</v>
      </c>
    </row>
    <row r="124995" spans="1:2" x14ac:dyDescent="0.3">
      <c r="A124995" s="1" t="s">
        <v>325788</v>
      </c>
      <c r="B124995" s="1" t="s">
        <v>325789</v>
      </c>
    </row>
    <row r="124996" spans="1:2" x14ac:dyDescent="0.3">
      <c r="A124996" s="1" t="s">
        <v>175305</v>
      </c>
      <c r="B124996" s="1" t="s">
        <v>175306</v>
      </c>
    </row>
    <row r="124997" spans="1:2" x14ac:dyDescent="0.3">
      <c r="A124997" s="1" t="s">
        <v>246023</v>
      </c>
      <c r="B124997" s="1" t="s">
        <v>246024</v>
      </c>
    </row>
    <row r="124998" spans="1:2" x14ac:dyDescent="0.3">
      <c r="A124998" s="1" t="s">
        <v>325790</v>
      </c>
      <c r="B124998" s="1" t="s">
        <v>325791</v>
      </c>
    </row>
    <row r="124999" spans="1:2" x14ac:dyDescent="0.3">
      <c r="A124999" s="1" t="s">
        <v>325792</v>
      </c>
      <c r="B124999" s="1" t="s">
        <v>325793</v>
      </c>
    </row>
    <row r="125000" spans="1:2" x14ac:dyDescent="0.3">
      <c r="A125000" s="1" t="s">
        <v>325794</v>
      </c>
      <c r="B125000" s="1" t="s">
        <v>325795</v>
      </c>
    </row>
    <row r="125001" spans="1:2" x14ac:dyDescent="0.3">
      <c r="A125001" s="1" t="s">
        <v>257480</v>
      </c>
      <c r="B125001" s="1" t="s">
        <v>257481</v>
      </c>
    </row>
    <row r="125002" spans="1:2" x14ac:dyDescent="0.3">
      <c r="A125002" s="1" t="s">
        <v>325796</v>
      </c>
      <c r="B125002" s="1" t="s">
        <v>325797</v>
      </c>
    </row>
    <row r="125003" spans="1:2" x14ac:dyDescent="0.3">
      <c r="A125003" s="1" t="s">
        <v>214509</v>
      </c>
      <c r="B125003" s="1" t="s">
        <v>325798</v>
      </c>
    </row>
    <row r="125004" spans="1:2" x14ac:dyDescent="0.3">
      <c r="A125004" s="1" t="s">
        <v>325799</v>
      </c>
      <c r="B125004" s="1" t="s">
        <v>325800</v>
      </c>
    </row>
    <row r="125005" spans="1:2" x14ac:dyDescent="0.3">
      <c r="A125005" s="1" t="s">
        <v>199003</v>
      </c>
      <c r="B125005" s="1" t="s">
        <v>199004</v>
      </c>
    </row>
    <row r="125006" spans="1:2" x14ac:dyDescent="0.3">
      <c r="A125006" s="1" t="s">
        <v>280190</v>
      </c>
      <c r="B125006" s="1" t="s">
        <v>325801</v>
      </c>
    </row>
    <row r="125007" spans="1:2" x14ac:dyDescent="0.3">
      <c r="A125007" s="1" t="s">
        <v>325802</v>
      </c>
      <c r="B125007" s="1" t="s">
        <v>325803</v>
      </c>
    </row>
    <row r="125008" spans="1:2" x14ac:dyDescent="0.3">
      <c r="A125008" s="1" t="s">
        <v>325804</v>
      </c>
      <c r="B125008" s="1" t="s">
        <v>325805</v>
      </c>
    </row>
    <row r="125009" spans="1:2" x14ac:dyDescent="0.3">
      <c r="A125009" s="1" t="s">
        <v>325806</v>
      </c>
      <c r="B125009" s="1" t="s">
        <v>325807</v>
      </c>
    </row>
    <row r="125010" spans="1:2" x14ac:dyDescent="0.3">
      <c r="A125010" s="1" t="s">
        <v>325808</v>
      </c>
      <c r="B125010" s="1" t="s">
        <v>325809</v>
      </c>
    </row>
    <row r="125011" spans="1:2" x14ac:dyDescent="0.3">
      <c r="A125011" s="1" t="s">
        <v>279668</v>
      </c>
      <c r="B125011" s="1" t="s">
        <v>279669</v>
      </c>
    </row>
    <row r="125012" spans="1:2" x14ac:dyDescent="0.3">
      <c r="A125012" s="1" t="s">
        <v>325810</v>
      </c>
      <c r="B125012" s="1" t="s">
        <v>325811</v>
      </c>
    </row>
    <row r="125013" spans="1:2" x14ac:dyDescent="0.3">
      <c r="A125013" s="1" t="s">
        <v>325812</v>
      </c>
      <c r="B125013" s="1" t="s">
        <v>325813</v>
      </c>
    </row>
    <row r="125014" spans="1:2" x14ac:dyDescent="0.3">
      <c r="A125014" s="1" t="s">
        <v>325814</v>
      </c>
      <c r="B125014" s="1" t="s">
        <v>325815</v>
      </c>
    </row>
    <row r="125015" spans="1:2" x14ac:dyDescent="0.3">
      <c r="A125015" s="1" t="s">
        <v>325817</v>
      </c>
      <c r="B125015" s="1" t="s">
        <v>325818</v>
      </c>
    </row>
    <row r="125016" spans="1:2" x14ac:dyDescent="0.3">
      <c r="A125016" s="1" t="s">
        <v>137262</v>
      </c>
      <c r="B125016" s="1" t="s">
        <v>325820</v>
      </c>
    </row>
    <row r="125017" spans="1:2" x14ac:dyDescent="0.3">
      <c r="A125017" s="1" t="s">
        <v>325821</v>
      </c>
      <c r="B125017" s="1" t="s">
        <v>325822</v>
      </c>
    </row>
    <row r="125018" spans="1:2" x14ac:dyDescent="0.3">
      <c r="A125018" s="1" t="s">
        <v>133997</v>
      </c>
      <c r="B125018" s="1" t="s">
        <v>133998</v>
      </c>
    </row>
    <row r="125019" spans="1:2" x14ac:dyDescent="0.3">
      <c r="A125019" s="1" t="s">
        <v>325823</v>
      </c>
      <c r="B125019" s="1" t="s">
        <v>325824</v>
      </c>
    </row>
    <row r="125020" spans="1:2" x14ac:dyDescent="0.3">
      <c r="A125020" s="1" t="s">
        <v>325825</v>
      </c>
      <c r="B125020" s="1" t="s">
        <v>325826</v>
      </c>
    </row>
    <row r="125021" spans="1:2" x14ac:dyDescent="0.3">
      <c r="A125021" s="1" t="s">
        <v>325827</v>
      </c>
      <c r="B125021" s="1" t="s">
        <v>325828</v>
      </c>
    </row>
    <row r="125022" spans="1:2" x14ac:dyDescent="0.3">
      <c r="A125022" s="1" t="s">
        <v>325829</v>
      </c>
      <c r="B125022" s="1" t="s">
        <v>325830</v>
      </c>
    </row>
    <row r="125023" spans="1:2" x14ac:dyDescent="0.3">
      <c r="A125023" s="1" t="s">
        <v>325831</v>
      </c>
      <c r="B125023" s="1" t="s">
        <v>325832</v>
      </c>
    </row>
    <row r="125024" spans="1:2" x14ac:dyDescent="0.3">
      <c r="A125024" s="1" t="s">
        <v>325833</v>
      </c>
      <c r="B125024" s="1" t="s">
        <v>325834</v>
      </c>
    </row>
    <row r="125025" spans="1:2" x14ac:dyDescent="0.3">
      <c r="A125025" s="1" t="s">
        <v>325835</v>
      </c>
      <c r="B125025" s="1" t="s">
        <v>325836</v>
      </c>
    </row>
    <row r="125026" spans="1:2" x14ac:dyDescent="0.3">
      <c r="A125026" s="1" t="s">
        <v>325837</v>
      </c>
      <c r="B125026" s="1" t="s">
        <v>325838</v>
      </c>
    </row>
    <row r="125027" spans="1:2" x14ac:dyDescent="0.3">
      <c r="A125027" s="1" t="s">
        <v>217978</v>
      </c>
      <c r="B125027" s="1" t="s">
        <v>217979</v>
      </c>
    </row>
    <row r="125028" spans="1:2" x14ac:dyDescent="0.3">
      <c r="A125028" s="1" t="s">
        <v>325839</v>
      </c>
      <c r="B125028" s="1" t="s">
        <v>325840</v>
      </c>
    </row>
    <row r="125029" spans="1:2" x14ac:dyDescent="0.3">
      <c r="A125029" s="1" t="s">
        <v>325841</v>
      </c>
      <c r="B125029" s="1" t="s">
        <v>325842</v>
      </c>
    </row>
    <row r="125030" spans="1:2" x14ac:dyDescent="0.3">
      <c r="A125030" s="1" t="s">
        <v>325843</v>
      </c>
      <c r="B125030" s="1" t="s">
        <v>325844</v>
      </c>
    </row>
    <row r="125031" spans="1:2" x14ac:dyDescent="0.3">
      <c r="A125031" s="1" t="s">
        <v>325845</v>
      </c>
      <c r="B125031" s="1" t="s">
        <v>325846</v>
      </c>
    </row>
    <row r="125032" spans="1:2" x14ac:dyDescent="0.3">
      <c r="A125032" s="1" t="s">
        <v>325849</v>
      </c>
      <c r="B125032" s="1" t="s">
        <v>325850</v>
      </c>
    </row>
    <row r="125033" spans="1:2" x14ac:dyDescent="0.3">
      <c r="A125033" s="1" t="s">
        <v>27348</v>
      </c>
      <c r="B125033" s="1" t="s">
        <v>27349</v>
      </c>
    </row>
    <row r="125034" spans="1:2" x14ac:dyDescent="0.3">
      <c r="A125034" s="1" t="s">
        <v>325851</v>
      </c>
      <c r="B125034" s="1" t="s">
        <v>325852</v>
      </c>
    </row>
    <row r="125035" spans="1:2" x14ac:dyDescent="0.3">
      <c r="A125035" s="1" t="s">
        <v>325853</v>
      </c>
      <c r="B125035" s="1" t="s">
        <v>325854</v>
      </c>
    </row>
    <row r="125036" spans="1:2" x14ac:dyDescent="0.3">
      <c r="A125036" s="1" t="s">
        <v>325855</v>
      </c>
      <c r="B125036" s="1" t="s">
        <v>325856</v>
      </c>
    </row>
    <row r="125037" spans="1:2" x14ac:dyDescent="0.3">
      <c r="A125037" s="1" t="s">
        <v>325857</v>
      </c>
      <c r="B125037" s="1" t="s">
        <v>325858</v>
      </c>
    </row>
    <row r="125038" spans="1:2" x14ac:dyDescent="0.3">
      <c r="A125038" s="1" t="s">
        <v>325859</v>
      </c>
      <c r="B125038" s="1" t="s">
        <v>325860</v>
      </c>
    </row>
    <row r="125039" spans="1:2" x14ac:dyDescent="0.3">
      <c r="A125039" s="1" t="s">
        <v>148550</v>
      </c>
      <c r="B125039" s="1" t="s">
        <v>148551</v>
      </c>
    </row>
    <row r="125040" spans="1:2" x14ac:dyDescent="0.3">
      <c r="A125040" s="1" t="s">
        <v>325861</v>
      </c>
      <c r="B125040" s="1" t="s">
        <v>325862</v>
      </c>
    </row>
    <row r="125041" spans="1:2" x14ac:dyDescent="0.3">
      <c r="A125041" s="1" t="s">
        <v>325863</v>
      </c>
      <c r="B125041" s="1" t="s">
        <v>325864</v>
      </c>
    </row>
    <row r="125042" spans="1:2" x14ac:dyDescent="0.3">
      <c r="A125042" s="1" t="s">
        <v>325865</v>
      </c>
      <c r="B125042" s="1" t="s">
        <v>325866</v>
      </c>
    </row>
    <row r="125043" spans="1:2" x14ac:dyDescent="0.3">
      <c r="A125043" s="1" t="s">
        <v>325867</v>
      </c>
      <c r="B125043" s="1" t="s">
        <v>325868</v>
      </c>
    </row>
    <row r="125044" spans="1:2" x14ac:dyDescent="0.3">
      <c r="A125044" s="1" t="s">
        <v>325869</v>
      </c>
      <c r="B125044" s="1" t="s">
        <v>325870</v>
      </c>
    </row>
    <row r="125045" spans="1:2" x14ac:dyDescent="0.3">
      <c r="A125045" s="1" t="s">
        <v>113617</v>
      </c>
      <c r="B125045" s="1" t="s">
        <v>325871</v>
      </c>
    </row>
    <row r="125046" spans="1:2" x14ac:dyDescent="0.3">
      <c r="A125046" s="1" t="s">
        <v>325872</v>
      </c>
      <c r="B125046" s="1" t="s">
        <v>325873</v>
      </c>
    </row>
    <row r="125047" spans="1:2" x14ac:dyDescent="0.3">
      <c r="A125047" s="1" t="s">
        <v>292974</v>
      </c>
      <c r="B125047" s="1" t="s">
        <v>292975</v>
      </c>
    </row>
    <row r="125048" spans="1:2" x14ac:dyDescent="0.3">
      <c r="A125048" s="1" t="s">
        <v>134407</v>
      </c>
      <c r="B125048" s="1" t="s">
        <v>134408</v>
      </c>
    </row>
    <row r="125049" spans="1:2" x14ac:dyDescent="0.3">
      <c r="A125049" s="1" t="s">
        <v>325875</v>
      </c>
      <c r="B125049" s="1" t="s">
        <v>325876</v>
      </c>
    </row>
    <row r="125050" spans="1:2" x14ac:dyDescent="0.3">
      <c r="A125050" s="1" t="s">
        <v>325877</v>
      </c>
      <c r="B125050" s="1" t="s">
        <v>325878</v>
      </c>
    </row>
    <row r="125051" spans="1:2" x14ac:dyDescent="0.3">
      <c r="A125051" s="1" t="s">
        <v>149105</v>
      </c>
      <c r="B125051" s="1" t="s">
        <v>149106</v>
      </c>
    </row>
    <row r="125052" spans="1:2" x14ac:dyDescent="0.3">
      <c r="A125052" s="1" t="s">
        <v>325879</v>
      </c>
      <c r="B125052" s="1" t="s">
        <v>325880</v>
      </c>
    </row>
    <row r="125053" spans="1:2" x14ac:dyDescent="0.3">
      <c r="A125053" s="1" t="s">
        <v>325881</v>
      </c>
      <c r="B125053" s="1" t="s">
        <v>325882</v>
      </c>
    </row>
    <row r="125054" spans="1:2" x14ac:dyDescent="0.3">
      <c r="A125054" s="1" t="s">
        <v>325883</v>
      </c>
      <c r="B125054" s="1" t="s">
        <v>325884</v>
      </c>
    </row>
    <row r="125055" spans="1:2" x14ac:dyDescent="0.3">
      <c r="A125055" s="1" t="s">
        <v>325886</v>
      </c>
      <c r="B125055" s="1" t="s">
        <v>325887</v>
      </c>
    </row>
    <row r="125056" spans="1:2" x14ac:dyDescent="0.3">
      <c r="A125056" s="1" t="s">
        <v>325889</v>
      </c>
      <c r="B125056" s="1" t="s">
        <v>325890</v>
      </c>
    </row>
    <row r="125057" spans="1:2" x14ac:dyDescent="0.3">
      <c r="A125057" s="1" t="s">
        <v>325892</v>
      </c>
      <c r="B125057" s="1" t="s">
        <v>325893</v>
      </c>
    </row>
    <row r="125058" spans="1:2" x14ac:dyDescent="0.3">
      <c r="A125058" s="1" t="s">
        <v>325894</v>
      </c>
      <c r="B125058" s="1" t="s">
        <v>325895</v>
      </c>
    </row>
    <row r="125059" spans="1:2" x14ac:dyDescent="0.3">
      <c r="A125059" s="1" t="s">
        <v>237041</v>
      </c>
      <c r="B125059" s="1" t="s">
        <v>325896</v>
      </c>
    </row>
    <row r="125060" spans="1:2" x14ac:dyDescent="0.3">
      <c r="A125060" s="1" t="s">
        <v>325897</v>
      </c>
      <c r="B125060" s="1" t="s">
        <v>325898</v>
      </c>
    </row>
    <row r="125061" spans="1:2" x14ac:dyDescent="0.3">
      <c r="A125061" s="1" t="s">
        <v>191034</v>
      </c>
      <c r="B125061" s="1" t="s">
        <v>191035</v>
      </c>
    </row>
    <row r="125062" spans="1:2" x14ac:dyDescent="0.3">
      <c r="A125062" s="1" t="s">
        <v>298699</v>
      </c>
      <c r="B125062" s="1" t="s">
        <v>298700</v>
      </c>
    </row>
    <row r="125063" spans="1:2" x14ac:dyDescent="0.3">
      <c r="A125063" s="1" t="s">
        <v>9942</v>
      </c>
      <c r="B125063" s="1" t="s">
        <v>9943</v>
      </c>
    </row>
    <row r="125064" spans="1:2" x14ac:dyDescent="0.3">
      <c r="A125064" s="1" t="s">
        <v>325899</v>
      </c>
      <c r="B125064" s="1" t="s">
        <v>325900</v>
      </c>
    </row>
    <row r="125065" spans="1:2" x14ac:dyDescent="0.3">
      <c r="A125065" s="1" t="s">
        <v>325901</v>
      </c>
      <c r="B125065" s="1" t="s">
        <v>325902</v>
      </c>
    </row>
    <row r="125066" spans="1:2" x14ac:dyDescent="0.3">
      <c r="A125066" s="1" t="s">
        <v>325903</v>
      </c>
      <c r="B125066" s="1" t="s">
        <v>325904</v>
      </c>
    </row>
    <row r="125067" spans="1:2" x14ac:dyDescent="0.3">
      <c r="A125067" s="1" t="s">
        <v>325905</v>
      </c>
      <c r="B125067" s="1" t="s">
        <v>325906</v>
      </c>
    </row>
    <row r="125068" spans="1:2" x14ac:dyDescent="0.3">
      <c r="A125068" s="1" t="s">
        <v>325907</v>
      </c>
      <c r="B125068" s="1" t="s">
        <v>325908</v>
      </c>
    </row>
    <row r="125069" spans="1:2" x14ac:dyDescent="0.3">
      <c r="A125069" s="1" t="s">
        <v>325909</v>
      </c>
      <c r="B125069" s="1" t="s">
        <v>325910</v>
      </c>
    </row>
    <row r="125070" spans="1:2" x14ac:dyDescent="0.3">
      <c r="A125070" s="1" t="s">
        <v>279276</v>
      </c>
      <c r="B125070" s="1" t="s">
        <v>279277</v>
      </c>
    </row>
    <row r="125071" spans="1:2" x14ac:dyDescent="0.3">
      <c r="A125071" s="1" t="s">
        <v>325911</v>
      </c>
      <c r="B125071" s="1" t="s">
        <v>325912</v>
      </c>
    </row>
    <row r="125072" spans="1:2" x14ac:dyDescent="0.3">
      <c r="A125072" s="1" t="s">
        <v>325914</v>
      </c>
      <c r="B125072" s="1" t="s">
        <v>325915</v>
      </c>
    </row>
    <row r="125073" spans="1:2" x14ac:dyDescent="0.3">
      <c r="A125073" s="1" t="s">
        <v>325916</v>
      </c>
      <c r="B125073" s="1" t="s">
        <v>325917</v>
      </c>
    </row>
    <row r="125074" spans="1:2" x14ac:dyDescent="0.3">
      <c r="A125074" s="1" t="s">
        <v>86513</v>
      </c>
      <c r="B125074" s="1" t="s">
        <v>86514</v>
      </c>
    </row>
    <row r="125075" spans="1:2" x14ac:dyDescent="0.3">
      <c r="A125075" s="1" t="s">
        <v>325360</v>
      </c>
      <c r="B125075" s="1" t="s">
        <v>325361</v>
      </c>
    </row>
    <row r="125076" spans="1:2" x14ac:dyDescent="0.3">
      <c r="A125076" s="1" t="s">
        <v>325918</v>
      </c>
      <c r="B125076" s="1" t="s">
        <v>325919</v>
      </c>
    </row>
    <row r="125077" spans="1:2" x14ac:dyDescent="0.3">
      <c r="A125077" s="1" t="s">
        <v>325920</v>
      </c>
      <c r="B125077" s="1" t="s">
        <v>325921</v>
      </c>
    </row>
    <row r="125078" spans="1:2" x14ac:dyDescent="0.3">
      <c r="A125078" s="1" t="s">
        <v>325922</v>
      </c>
      <c r="B125078" s="1" t="s">
        <v>325923</v>
      </c>
    </row>
    <row r="125079" spans="1:2" x14ac:dyDescent="0.3">
      <c r="A125079" s="1" t="s">
        <v>245133</v>
      </c>
      <c r="B125079" s="1" t="s">
        <v>245134</v>
      </c>
    </row>
    <row r="125080" spans="1:2" x14ac:dyDescent="0.3">
      <c r="A125080" s="1" t="s">
        <v>325924</v>
      </c>
      <c r="B125080" s="1" t="s">
        <v>325925</v>
      </c>
    </row>
    <row r="125081" spans="1:2" x14ac:dyDescent="0.3">
      <c r="A125081" s="1" t="s">
        <v>325926</v>
      </c>
      <c r="B125081" s="1" t="s">
        <v>325927</v>
      </c>
    </row>
    <row r="125082" spans="1:2" x14ac:dyDescent="0.3">
      <c r="A125082" s="1" t="s">
        <v>196107</v>
      </c>
      <c r="B125082" s="1" t="s">
        <v>325928</v>
      </c>
    </row>
    <row r="125083" spans="1:2" x14ac:dyDescent="0.3">
      <c r="A125083" s="1" t="s">
        <v>325929</v>
      </c>
      <c r="B125083" s="1" t="s">
        <v>325930</v>
      </c>
    </row>
    <row r="125084" spans="1:2" x14ac:dyDescent="0.3">
      <c r="A125084" s="1" t="s">
        <v>325931</v>
      </c>
      <c r="B125084" s="1" t="s">
        <v>325932</v>
      </c>
    </row>
    <row r="125085" spans="1:2" x14ac:dyDescent="0.3">
      <c r="A125085" s="1" t="s">
        <v>325934</v>
      </c>
      <c r="B125085" s="1" t="s">
        <v>325935</v>
      </c>
    </row>
    <row r="125086" spans="1:2" x14ac:dyDescent="0.3">
      <c r="A125086" s="1" t="s">
        <v>325937</v>
      </c>
      <c r="B125086" s="1" t="s">
        <v>325938</v>
      </c>
    </row>
    <row r="125087" spans="1:2" x14ac:dyDescent="0.3">
      <c r="A125087" s="1" t="s">
        <v>325939</v>
      </c>
      <c r="B125087" s="1" t="s">
        <v>325940</v>
      </c>
    </row>
    <row r="125088" spans="1:2" x14ac:dyDescent="0.3">
      <c r="A125088" s="1" t="s">
        <v>252324</v>
      </c>
      <c r="B125088" s="1" t="s">
        <v>252325</v>
      </c>
    </row>
    <row r="125089" spans="1:2" x14ac:dyDescent="0.3">
      <c r="A125089" s="1" t="s">
        <v>325943</v>
      </c>
      <c r="B125089" s="1" t="s">
        <v>325944</v>
      </c>
    </row>
    <row r="125090" spans="1:2" x14ac:dyDescent="0.3">
      <c r="A125090" s="1" t="s">
        <v>325945</v>
      </c>
      <c r="B125090" s="1" t="s">
        <v>325946</v>
      </c>
    </row>
    <row r="125091" spans="1:2" x14ac:dyDescent="0.3">
      <c r="A125091" s="1" t="s">
        <v>325947</v>
      </c>
      <c r="B125091" s="1" t="s">
        <v>325948</v>
      </c>
    </row>
    <row r="125092" spans="1:2" x14ac:dyDescent="0.3">
      <c r="A125092" s="1" t="s">
        <v>54907</v>
      </c>
      <c r="B125092" s="1" t="s">
        <v>54908</v>
      </c>
    </row>
    <row r="125093" spans="1:2" x14ac:dyDescent="0.3">
      <c r="A125093" s="1" t="s">
        <v>325949</v>
      </c>
      <c r="B125093" s="1" t="s">
        <v>325950</v>
      </c>
    </row>
    <row r="125094" spans="1:2" x14ac:dyDescent="0.3">
      <c r="A125094" s="1" t="s">
        <v>325952</v>
      </c>
      <c r="B125094" s="1" t="s">
        <v>325953</v>
      </c>
    </row>
    <row r="125095" spans="1:2" x14ac:dyDescent="0.3">
      <c r="A125095" s="1" t="s">
        <v>325954</v>
      </c>
      <c r="B125095" s="1" t="s">
        <v>325955</v>
      </c>
    </row>
    <row r="125096" spans="1:2" x14ac:dyDescent="0.3">
      <c r="A125096" s="1" t="s">
        <v>316521</v>
      </c>
      <c r="B125096" s="1" t="s">
        <v>325956</v>
      </c>
    </row>
    <row r="125097" spans="1:2" x14ac:dyDescent="0.3">
      <c r="A125097" s="1" t="s">
        <v>53914</v>
      </c>
      <c r="B125097" s="1" t="s">
        <v>53915</v>
      </c>
    </row>
    <row r="125098" spans="1:2" x14ac:dyDescent="0.3">
      <c r="A125098" s="1" t="s">
        <v>325957</v>
      </c>
      <c r="B125098" s="1" t="s">
        <v>325958</v>
      </c>
    </row>
    <row r="125099" spans="1:2" x14ac:dyDescent="0.3">
      <c r="A125099" s="1" t="s">
        <v>325959</v>
      </c>
      <c r="B125099" s="1" t="s">
        <v>325960</v>
      </c>
    </row>
    <row r="125100" spans="1:2" x14ac:dyDescent="0.3">
      <c r="A125100" s="1" t="s">
        <v>325962</v>
      </c>
      <c r="B125100" s="1" t="s">
        <v>325963</v>
      </c>
    </row>
    <row r="125101" spans="1:2" x14ac:dyDescent="0.3">
      <c r="A125101" s="1" t="s">
        <v>325965</v>
      </c>
      <c r="B125101" s="1" t="s">
        <v>325966</v>
      </c>
    </row>
    <row r="125102" spans="1:2" x14ac:dyDescent="0.3">
      <c r="A125102" s="1" t="s">
        <v>143522</v>
      </c>
      <c r="B125102" s="1" t="s">
        <v>280462</v>
      </c>
    </row>
    <row r="125103" spans="1:2" x14ac:dyDescent="0.3">
      <c r="A125103" s="1" t="s">
        <v>325967</v>
      </c>
      <c r="B125103" s="1" t="s">
        <v>325968</v>
      </c>
    </row>
    <row r="125104" spans="1:2" x14ac:dyDescent="0.3">
      <c r="A125104" s="1" t="s">
        <v>325969</v>
      </c>
      <c r="B125104" s="1" t="s">
        <v>325970</v>
      </c>
    </row>
    <row r="125105" spans="1:2" x14ac:dyDescent="0.3">
      <c r="A125105" s="1" t="s">
        <v>325972</v>
      </c>
      <c r="B125105" s="1" t="s">
        <v>325973</v>
      </c>
    </row>
    <row r="125106" spans="1:2" x14ac:dyDescent="0.3">
      <c r="A125106" s="1" t="s">
        <v>244746</v>
      </c>
      <c r="B125106" s="1" t="s">
        <v>244747</v>
      </c>
    </row>
    <row r="125107" spans="1:2" x14ac:dyDescent="0.3">
      <c r="A125107" s="1" t="s">
        <v>325974</v>
      </c>
      <c r="B125107" s="1" t="s">
        <v>325975</v>
      </c>
    </row>
    <row r="125108" spans="1:2" x14ac:dyDescent="0.3">
      <c r="A125108" s="1" t="s">
        <v>325977</v>
      </c>
      <c r="B125108" s="1" t="s">
        <v>325978</v>
      </c>
    </row>
    <row r="125109" spans="1:2" x14ac:dyDescent="0.3">
      <c r="A125109" s="1" t="s">
        <v>186119</v>
      </c>
      <c r="B125109" s="1" t="s">
        <v>186120</v>
      </c>
    </row>
    <row r="125110" spans="1:2" x14ac:dyDescent="0.3">
      <c r="A125110" s="1" t="s">
        <v>325979</v>
      </c>
      <c r="B125110" s="1" t="s">
        <v>325980</v>
      </c>
    </row>
    <row r="125111" spans="1:2" x14ac:dyDescent="0.3">
      <c r="A125111" s="1" t="s">
        <v>325982</v>
      </c>
      <c r="B125111" s="1" t="s">
        <v>325983</v>
      </c>
    </row>
    <row r="125112" spans="1:2" x14ac:dyDescent="0.3">
      <c r="A125112" s="1" t="s">
        <v>325984</v>
      </c>
      <c r="B125112" s="1" t="s">
        <v>325985</v>
      </c>
    </row>
    <row r="125113" spans="1:2" x14ac:dyDescent="0.3">
      <c r="A125113" s="1" t="s">
        <v>325986</v>
      </c>
      <c r="B125113" s="1" t="s">
        <v>325987</v>
      </c>
    </row>
    <row r="125114" spans="1:2" x14ac:dyDescent="0.3">
      <c r="A125114" s="1" t="s">
        <v>325990</v>
      </c>
      <c r="B125114" s="1" t="s">
        <v>325991</v>
      </c>
    </row>
    <row r="125115" spans="1:2" x14ac:dyDescent="0.3">
      <c r="A125115" s="1" t="s">
        <v>245281</v>
      </c>
      <c r="B125115" s="1" t="s">
        <v>245282</v>
      </c>
    </row>
    <row r="125116" spans="1:2" x14ac:dyDescent="0.3">
      <c r="A125116" s="1" t="s">
        <v>118770</v>
      </c>
      <c r="B125116" s="1" t="s">
        <v>325992</v>
      </c>
    </row>
    <row r="125117" spans="1:2" x14ac:dyDescent="0.3">
      <c r="A125117" s="1" t="s">
        <v>325993</v>
      </c>
      <c r="B125117" s="1" t="s">
        <v>325994</v>
      </c>
    </row>
    <row r="125118" spans="1:2" x14ac:dyDescent="0.3">
      <c r="A125118" s="1" t="s">
        <v>325995</v>
      </c>
      <c r="B125118" s="1" t="s">
        <v>325996</v>
      </c>
    </row>
    <row r="125119" spans="1:2" x14ac:dyDescent="0.3">
      <c r="A125119" s="1" t="s">
        <v>325997</v>
      </c>
      <c r="B125119" s="1" t="s">
        <v>325998</v>
      </c>
    </row>
    <row r="125120" spans="1:2" x14ac:dyDescent="0.3">
      <c r="A125120" s="1" t="s">
        <v>102955</v>
      </c>
      <c r="B125120" s="1" t="s">
        <v>166612</v>
      </c>
    </row>
    <row r="125121" spans="1:2" x14ac:dyDescent="0.3">
      <c r="A125121" s="1" t="s">
        <v>133383</v>
      </c>
      <c r="B125121" s="1" t="s">
        <v>133384</v>
      </c>
    </row>
    <row r="125122" spans="1:2" x14ac:dyDescent="0.3">
      <c r="A125122" s="1" t="s">
        <v>22594</v>
      </c>
      <c r="B125122" s="1" t="s">
        <v>226863</v>
      </c>
    </row>
    <row r="125123" spans="1:2" x14ac:dyDescent="0.3">
      <c r="A125123" s="1" t="s">
        <v>322207</v>
      </c>
      <c r="B125123" s="1" t="s">
        <v>322208</v>
      </c>
    </row>
    <row r="125124" spans="1:2" x14ac:dyDescent="0.3">
      <c r="A125124" s="1" t="s">
        <v>326000</v>
      </c>
      <c r="B125124" s="1" t="s">
        <v>326001</v>
      </c>
    </row>
    <row r="125125" spans="1:2" x14ac:dyDescent="0.3">
      <c r="A125125" s="1" t="s">
        <v>148883</v>
      </c>
      <c r="B125125" s="1" t="s">
        <v>148884</v>
      </c>
    </row>
    <row r="125126" spans="1:2" x14ac:dyDescent="0.3">
      <c r="A125126" s="1" t="s">
        <v>326002</v>
      </c>
      <c r="B125126" s="1" t="s">
        <v>326003</v>
      </c>
    </row>
    <row r="125127" spans="1:2" x14ac:dyDescent="0.3">
      <c r="A125127" s="1" t="s">
        <v>326004</v>
      </c>
      <c r="B125127" s="1" t="s">
        <v>326005</v>
      </c>
    </row>
    <row r="125128" spans="1:2" x14ac:dyDescent="0.3">
      <c r="A125128" s="1" t="s">
        <v>326007</v>
      </c>
      <c r="B125128" s="1" t="s">
        <v>326008</v>
      </c>
    </row>
    <row r="125129" spans="1:2" x14ac:dyDescent="0.3">
      <c r="A125129" s="1" t="s">
        <v>326009</v>
      </c>
      <c r="B125129" s="1" t="s">
        <v>326010</v>
      </c>
    </row>
    <row r="125130" spans="1:2" x14ac:dyDescent="0.3">
      <c r="A125130" s="1" t="s">
        <v>326011</v>
      </c>
      <c r="B125130" s="1" t="s">
        <v>326012</v>
      </c>
    </row>
    <row r="125131" spans="1:2" x14ac:dyDescent="0.3">
      <c r="A125131" s="1" t="s">
        <v>326014</v>
      </c>
      <c r="B125131" s="1" t="s">
        <v>326015</v>
      </c>
    </row>
    <row r="125132" spans="1:2" x14ac:dyDescent="0.3">
      <c r="A125132" s="1" t="s">
        <v>326016</v>
      </c>
      <c r="B125132" s="1" t="s">
        <v>326017</v>
      </c>
    </row>
    <row r="125133" spans="1:2" x14ac:dyDescent="0.3">
      <c r="A125133" s="1" t="s">
        <v>248385</v>
      </c>
      <c r="B125133" s="1" t="s">
        <v>248386</v>
      </c>
    </row>
    <row r="125134" spans="1:2" x14ac:dyDescent="0.3">
      <c r="A125134" s="1" t="s">
        <v>326019</v>
      </c>
      <c r="B125134" s="1" t="s">
        <v>326020</v>
      </c>
    </row>
    <row r="125135" spans="1:2" x14ac:dyDescent="0.3">
      <c r="A125135" s="1" t="s">
        <v>57841</v>
      </c>
      <c r="B125135" s="1" t="s">
        <v>57842</v>
      </c>
    </row>
    <row r="125136" spans="1:2" x14ac:dyDescent="0.3">
      <c r="A125136" s="1" t="s">
        <v>160545</v>
      </c>
      <c r="B125136" s="1" t="s">
        <v>160546</v>
      </c>
    </row>
    <row r="125137" spans="1:2" x14ac:dyDescent="0.3">
      <c r="A125137" s="1" t="s">
        <v>37039</v>
      </c>
      <c r="B125137" s="1" t="s">
        <v>181365</v>
      </c>
    </row>
    <row r="125138" spans="1:2" x14ac:dyDescent="0.3">
      <c r="A125138" s="1" t="s">
        <v>326021</v>
      </c>
      <c r="B125138" s="1" t="s">
        <v>326022</v>
      </c>
    </row>
    <row r="125139" spans="1:2" x14ac:dyDescent="0.3">
      <c r="A125139" s="1" t="s">
        <v>326023</v>
      </c>
      <c r="B125139" s="1" t="s">
        <v>326024</v>
      </c>
    </row>
    <row r="125140" spans="1:2" x14ac:dyDescent="0.3">
      <c r="A125140" s="1" t="s">
        <v>326025</v>
      </c>
      <c r="B125140" s="1" t="s">
        <v>326026</v>
      </c>
    </row>
    <row r="125141" spans="1:2" x14ac:dyDescent="0.3">
      <c r="A125141" s="1" t="s">
        <v>124657</v>
      </c>
      <c r="B125141" s="1" t="s">
        <v>124658</v>
      </c>
    </row>
    <row r="125142" spans="1:2" x14ac:dyDescent="0.3">
      <c r="A125142" s="1" t="s">
        <v>232329</v>
      </c>
      <c r="B125142" s="1" t="s">
        <v>232330</v>
      </c>
    </row>
    <row r="125143" spans="1:2" x14ac:dyDescent="0.3">
      <c r="A125143" s="1" t="s">
        <v>326027</v>
      </c>
      <c r="B125143" s="1" t="s">
        <v>326028</v>
      </c>
    </row>
    <row r="125144" spans="1:2" x14ac:dyDescent="0.3">
      <c r="A125144" s="1" t="s">
        <v>326029</v>
      </c>
      <c r="B125144" s="1" t="s">
        <v>326030</v>
      </c>
    </row>
    <row r="125145" spans="1:2" x14ac:dyDescent="0.3">
      <c r="A125145" s="1" t="s">
        <v>326031</v>
      </c>
      <c r="B125145" s="1" t="s">
        <v>326032</v>
      </c>
    </row>
    <row r="125146" spans="1:2" x14ac:dyDescent="0.3">
      <c r="A125146" s="1" t="s">
        <v>326033</v>
      </c>
      <c r="B125146" s="1" t="s">
        <v>326034</v>
      </c>
    </row>
    <row r="125147" spans="1:2" x14ac:dyDescent="0.3">
      <c r="A125147" s="1" t="s">
        <v>326035</v>
      </c>
      <c r="B125147" s="1" t="s">
        <v>326036</v>
      </c>
    </row>
    <row r="125148" spans="1:2" x14ac:dyDescent="0.3">
      <c r="A125148" s="1" t="s">
        <v>326037</v>
      </c>
      <c r="B125148" s="1" t="s">
        <v>326038</v>
      </c>
    </row>
    <row r="125149" spans="1:2" x14ac:dyDescent="0.3">
      <c r="A125149" s="1" t="s">
        <v>326039</v>
      </c>
      <c r="B125149" s="1" t="s">
        <v>326040</v>
      </c>
    </row>
    <row r="125150" spans="1:2" x14ac:dyDescent="0.3">
      <c r="A125150" s="1" t="s">
        <v>13931</v>
      </c>
      <c r="B125150" s="1" t="s">
        <v>13932</v>
      </c>
    </row>
    <row r="125151" spans="1:2" x14ac:dyDescent="0.3">
      <c r="A125151" s="1" t="s">
        <v>326041</v>
      </c>
      <c r="B125151" s="1" t="s">
        <v>326042</v>
      </c>
    </row>
    <row r="125152" spans="1:2" x14ac:dyDescent="0.3">
      <c r="A125152" s="1" t="s">
        <v>177633</v>
      </c>
      <c r="B125152" s="1" t="s">
        <v>177634</v>
      </c>
    </row>
    <row r="125153" spans="1:2" x14ac:dyDescent="0.3">
      <c r="A125153" s="1" t="s">
        <v>326044</v>
      </c>
      <c r="B125153" s="1" t="s">
        <v>326045</v>
      </c>
    </row>
    <row r="125154" spans="1:2" x14ac:dyDescent="0.3">
      <c r="A125154" s="1" t="s">
        <v>326046</v>
      </c>
      <c r="B125154" s="1" t="s">
        <v>326047</v>
      </c>
    </row>
    <row r="125155" spans="1:2" x14ac:dyDescent="0.3">
      <c r="A125155" s="1" t="s">
        <v>100485</v>
      </c>
      <c r="B125155" s="1" t="s">
        <v>100486</v>
      </c>
    </row>
    <row r="125156" spans="1:2" x14ac:dyDescent="0.3">
      <c r="A125156" s="1" t="s">
        <v>194403</v>
      </c>
      <c r="B125156" s="1" t="s">
        <v>194404</v>
      </c>
    </row>
    <row r="125157" spans="1:2" x14ac:dyDescent="0.3">
      <c r="A125157" s="1" t="s">
        <v>75211</v>
      </c>
      <c r="B125157" s="1" t="s">
        <v>207540</v>
      </c>
    </row>
    <row r="125158" spans="1:2" x14ac:dyDescent="0.3">
      <c r="A125158" s="1" t="s">
        <v>326048</v>
      </c>
      <c r="B125158" s="1" t="s">
        <v>326049</v>
      </c>
    </row>
    <row r="125159" spans="1:2" x14ac:dyDescent="0.3">
      <c r="A125159" s="1" t="s">
        <v>326050</v>
      </c>
      <c r="B125159" s="1" t="s">
        <v>326051</v>
      </c>
    </row>
    <row r="125160" spans="1:2" x14ac:dyDescent="0.3">
      <c r="A125160" s="1" t="s">
        <v>326052</v>
      </c>
      <c r="B125160" s="1" t="s">
        <v>326053</v>
      </c>
    </row>
    <row r="125161" spans="1:2" x14ac:dyDescent="0.3">
      <c r="A125161" s="1" t="s">
        <v>326054</v>
      </c>
      <c r="B125161" s="1" t="s">
        <v>326055</v>
      </c>
    </row>
    <row r="125162" spans="1:2" x14ac:dyDescent="0.3">
      <c r="A125162" s="1" t="s">
        <v>326056</v>
      </c>
      <c r="B125162" s="1" t="s">
        <v>326057</v>
      </c>
    </row>
    <row r="125163" spans="1:2" x14ac:dyDescent="0.3">
      <c r="A125163" s="1" t="s">
        <v>326058</v>
      </c>
      <c r="B125163" s="1" t="s">
        <v>326059</v>
      </c>
    </row>
    <row r="125164" spans="1:2" x14ac:dyDescent="0.3">
      <c r="A125164" s="1" t="s">
        <v>326060</v>
      </c>
      <c r="B125164" s="1" t="s">
        <v>326061</v>
      </c>
    </row>
    <row r="125165" spans="1:2" x14ac:dyDescent="0.3">
      <c r="A125165" s="1" t="s">
        <v>326062</v>
      </c>
      <c r="B125165" s="1" t="s">
        <v>326063</v>
      </c>
    </row>
    <row r="125166" spans="1:2" x14ac:dyDescent="0.3">
      <c r="A125166" s="1" t="s">
        <v>326064</v>
      </c>
      <c r="B125166" s="1" t="s">
        <v>326065</v>
      </c>
    </row>
    <row r="125167" spans="1:2" x14ac:dyDescent="0.3">
      <c r="A125167" s="1" t="s">
        <v>215690</v>
      </c>
      <c r="B125167" s="1" t="s">
        <v>215691</v>
      </c>
    </row>
    <row r="125168" spans="1:2" x14ac:dyDescent="0.3">
      <c r="A125168" s="1" t="s">
        <v>326068</v>
      </c>
      <c r="B125168" s="1" t="s">
        <v>326069</v>
      </c>
    </row>
    <row r="125169" spans="1:2" x14ac:dyDescent="0.3">
      <c r="A125169" s="1" t="s">
        <v>326070</v>
      </c>
      <c r="B125169" s="1" t="s">
        <v>326071</v>
      </c>
    </row>
    <row r="125170" spans="1:2" x14ac:dyDescent="0.3">
      <c r="A125170" s="1" t="s">
        <v>326072</v>
      </c>
      <c r="B125170" s="1" t="s">
        <v>326073</v>
      </c>
    </row>
    <row r="125171" spans="1:2" x14ac:dyDescent="0.3">
      <c r="A125171" s="1" t="s">
        <v>39262</v>
      </c>
      <c r="B125171" s="1" t="s">
        <v>39263</v>
      </c>
    </row>
    <row r="125172" spans="1:2" x14ac:dyDescent="0.3">
      <c r="A125172" s="1" t="s">
        <v>326074</v>
      </c>
      <c r="B125172" s="1" t="s">
        <v>326075</v>
      </c>
    </row>
    <row r="125173" spans="1:2" x14ac:dyDescent="0.3">
      <c r="A125173" s="1" t="s">
        <v>326077</v>
      </c>
      <c r="B125173" s="1" t="s">
        <v>326078</v>
      </c>
    </row>
    <row r="125174" spans="1:2" x14ac:dyDescent="0.3">
      <c r="A125174" s="1" t="s">
        <v>326079</v>
      </c>
      <c r="B125174" s="1" t="s">
        <v>326080</v>
      </c>
    </row>
    <row r="125175" spans="1:2" x14ac:dyDescent="0.3">
      <c r="A125175" s="1" t="s">
        <v>326081</v>
      </c>
      <c r="B125175" s="1" t="s">
        <v>326082</v>
      </c>
    </row>
    <row r="125176" spans="1:2" x14ac:dyDescent="0.3">
      <c r="A125176" s="1" t="s">
        <v>326083</v>
      </c>
      <c r="B125176" s="1" t="s">
        <v>326084</v>
      </c>
    </row>
    <row r="125177" spans="1:2" x14ac:dyDescent="0.3">
      <c r="A125177" s="1" t="s">
        <v>326085</v>
      </c>
      <c r="B125177" s="1" t="s">
        <v>326086</v>
      </c>
    </row>
    <row r="125178" spans="1:2" x14ac:dyDescent="0.3">
      <c r="A125178" s="1" t="s">
        <v>326087</v>
      </c>
      <c r="B125178" s="1" t="s">
        <v>326088</v>
      </c>
    </row>
    <row r="125179" spans="1:2" x14ac:dyDescent="0.3">
      <c r="A125179" s="1" t="s">
        <v>303797</v>
      </c>
      <c r="B125179" s="1" t="s">
        <v>303798</v>
      </c>
    </row>
    <row r="125180" spans="1:2" x14ac:dyDescent="0.3">
      <c r="A125180" s="1" t="s">
        <v>326091</v>
      </c>
      <c r="B125180" s="1" t="s">
        <v>326092</v>
      </c>
    </row>
    <row r="125181" spans="1:2" x14ac:dyDescent="0.3">
      <c r="A125181" s="1" t="s">
        <v>31172</v>
      </c>
      <c r="B125181" s="1" t="s">
        <v>31173</v>
      </c>
    </row>
    <row r="125182" spans="1:2" x14ac:dyDescent="0.3">
      <c r="A125182" s="1" t="s">
        <v>267537</v>
      </c>
      <c r="B125182" s="1" t="s">
        <v>267538</v>
      </c>
    </row>
    <row r="125183" spans="1:2" x14ac:dyDescent="0.3">
      <c r="A125183" s="1" t="s">
        <v>326093</v>
      </c>
      <c r="B125183" s="1" t="s">
        <v>326094</v>
      </c>
    </row>
    <row r="125184" spans="1:2" x14ac:dyDescent="0.3">
      <c r="A125184" s="1" t="s">
        <v>245417</v>
      </c>
      <c r="B125184" s="1" t="s">
        <v>245418</v>
      </c>
    </row>
    <row r="125185" spans="1:2" x14ac:dyDescent="0.3">
      <c r="A125185" s="1" t="s">
        <v>326095</v>
      </c>
      <c r="B125185" s="1" t="s">
        <v>326096</v>
      </c>
    </row>
    <row r="125186" spans="1:2" x14ac:dyDescent="0.3">
      <c r="A125186" s="1" t="s">
        <v>326097</v>
      </c>
      <c r="B125186" s="1" t="s">
        <v>326098</v>
      </c>
    </row>
    <row r="125187" spans="1:2" x14ac:dyDescent="0.3">
      <c r="A125187" s="1" t="s">
        <v>192092</v>
      </c>
      <c r="B125187" s="1" t="s">
        <v>192093</v>
      </c>
    </row>
    <row r="125188" spans="1:2" x14ac:dyDescent="0.3">
      <c r="A125188" s="1" t="s">
        <v>326099</v>
      </c>
      <c r="B125188" s="1" t="s">
        <v>326100</v>
      </c>
    </row>
    <row r="125189" spans="1:2" x14ac:dyDescent="0.3">
      <c r="A125189" s="1" t="s">
        <v>88109</v>
      </c>
      <c r="B125189" s="1" t="s">
        <v>326101</v>
      </c>
    </row>
    <row r="125190" spans="1:2" x14ac:dyDescent="0.3">
      <c r="A125190" s="1" t="s">
        <v>326103</v>
      </c>
      <c r="B125190" s="1" t="s">
        <v>326104</v>
      </c>
    </row>
    <row r="125191" spans="1:2" x14ac:dyDescent="0.3">
      <c r="A125191" s="1" t="s">
        <v>326105</v>
      </c>
      <c r="B125191" s="1" t="s">
        <v>326106</v>
      </c>
    </row>
    <row r="125192" spans="1:2" x14ac:dyDescent="0.3">
      <c r="A125192" s="1" t="s">
        <v>119936</v>
      </c>
      <c r="B125192" s="1" t="s">
        <v>119937</v>
      </c>
    </row>
    <row r="125193" spans="1:2" x14ac:dyDescent="0.3">
      <c r="A125193" s="1" t="s">
        <v>326107</v>
      </c>
      <c r="B125193" s="1" t="s">
        <v>326108</v>
      </c>
    </row>
    <row r="125194" spans="1:2" x14ac:dyDescent="0.3">
      <c r="A125194" s="1" t="s">
        <v>326110</v>
      </c>
      <c r="B125194" s="1" t="s">
        <v>326111</v>
      </c>
    </row>
    <row r="125195" spans="1:2" x14ac:dyDescent="0.3">
      <c r="A125195" s="1" t="s">
        <v>326112</v>
      </c>
      <c r="B125195" s="1" t="s">
        <v>326113</v>
      </c>
    </row>
    <row r="125196" spans="1:2" x14ac:dyDescent="0.3">
      <c r="A125196" s="1" t="s">
        <v>278402</v>
      </c>
      <c r="B125196" s="1" t="s">
        <v>326114</v>
      </c>
    </row>
    <row r="125197" spans="1:2" x14ac:dyDescent="0.3">
      <c r="A125197" s="1" t="s">
        <v>326115</v>
      </c>
      <c r="B125197" s="1" t="s">
        <v>326116</v>
      </c>
    </row>
    <row r="125198" spans="1:2" x14ac:dyDescent="0.3">
      <c r="A125198" s="1" t="s">
        <v>326117</v>
      </c>
      <c r="B125198" s="1" t="s">
        <v>326118</v>
      </c>
    </row>
    <row r="125199" spans="1:2" x14ac:dyDescent="0.3">
      <c r="A125199" s="1" t="s">
        <v>247108</v>
      </c>
      <c r="B125199" s="1" t="s">
        <v>247109</v>
      </c>
    </row>
    <row r="125200" spans="1:2" x14ac:dyDescent="0.3">
      <c r="A125200" s="1" t="s">
        <v>326119</v>
      </c>
      <c r="B125200" s="1" t="s">
        <v>326120</v>
      </c>
    </row>
    <row r="125201" spans="1:2" x14ac:dyDescent="0.3">
      <c r="A125201" s="1" t="s">
        <v>260800</v>
      </c>
      <c r="B125201" s="1" t="s">
        <v>260801</v>
      </c>
    </row>
    <row r="125202" spans="1:2" x14ac:dyDescent="0.3">
      <c r="A125202" s="1" t="s">
        <v>326121</v>
      </c>
      <c r="B125202" s="1" t="s">
        <v>326122</v>
      </c>
    </row>
    <row r="125203" spans="1:2" x14ac:dyDescent="0.3">
      <c r="A125203" s="1" t="s">
        <v>326123</v>
      </c>
      <c r="B125203" s="1" t="s">
        <v>326124</v>
      </c>
    </row>
    <row r="125204" spans="1:2" x14ac:dyDescent="0.3">
      <c r="A125204" s="1" t="s">
        <v>326125</v>
      </c>
      <c r="B125204" s="1" t="s">
        <v>326126</v>
      </c>
    </row>
    <row r="125205" spans="1:2" x14ac:dyDescent="0.3">
      <c r="A125205" s="1" t="s">
        <v>326128</v>
      </c>
      <c r="B125205" s="1" t="s">
        <v>326129</v>
      </c>
    </row>
    <row r="125206" spans="1:2" x14ac:dyDescent="0.3">
      <c r="A125206" s="1" t="s">
        <v>297018</v>
      </c>
      <c r="B125206" s="1" t="s">
        <v>297019</v>
      </c>
    </row>
    <row r="125207" spans="1:2" x14ac:dyDescent="0.3">
      <c r="A125207" s="1" t="s">
        <v>243306</v>
      </c>
      <c r="B125207" s="1" t="s">
        <v>243307</v>
      </c>
    </row>
    <row r="125208" spans="1:2" x14ac:dyDescent="0.3">
      <c r="A125208" s="1" t="s">
        <v>326130</v>
      </c>
      <c r="B125208" s="1" t="s">
        <v>326131</v>
      </c>
    </row>
    <row r="125209" spans="1:2" x14ac:dyDescent="0.3">
      <c r="A125209" s="1" t="s">
        <v>326132</v>
      </c>
      <c r="B125209" s="1" t="s">
        <v>326133</v>
      </c>
    </row>
    <row r="125210" spans="1:2" x14ac:dyDescent="0.3">
      <c r="A125210" s="1" t="s">
        <v>326134</v>
      </c>
      <c r="B125210" s="1" t="s">
        <v>326135</v>
      </c>
    </row>
    <row r="125211" spans="1:2" x14ac:dyDescent="0.3">
      <c r="A125211" s="1" t="s">
        <v>326139</v>
      </c>
      <c r="B125211" s="1" t="s">
        <v>326140</v>
      </c>
    </row>
    <row r="125212" spans="1:2" x14ac:dyDescent="0.3">
      <c r="A125212" s="1" t="s">
        <v>326141</v>
      </c>
      <c r="B125212" s="1" t="s">
        <v>326142</v>
      </c>
    </row>
    <row r="125213" spans="1:2" x14ac:dyDescent="0.3">
      <c r="A125213" s="1" t="s">
        <v>326143</v>
      </c>
      <c r="B125213" s="1" t="s">
        <v>326144</v>
      </c>
    </row>
    <row r="125214" spans="1:2" x14ac:dyDescent="0.3">
      <c r="A125214" s="1" t="s">
        <v>228860</v>
      </c>
      <c r="B125214" s="1" t="s">
        <v>228861</v>
      </c>
    </row>
    <row r="125215" spans="1:2" x14ac:dyDescent="0.3">
      <c r="A125215" s="1" t="s">
        <v>326146</v>
      </c>
      <c r="B125215" s="1" t="s">
        <v>326147</v>
      </c>
    </row>
    <row r="125216" spans="1:2" x14ac:dyDescent="0.3">
      <c r="A125216" s="1" t="s">
        <v>326149</v>
      </c>
      <c r="B125216" s="1" t="s">
        <v>326150</v>
      </c>
    </row>
    <row r="125217" spans="1:2" x14ac:dyDescent="0.3">
      <c r="A125217" s="1" t="s">
        <v>326151</v>
      </c>
      <c r="B125217" s="1" t="s">
        <v>326152</v>
      </c>
    </row>
    <row r="125218" spans="1:2" x14ac:dyDescent="0.3">
      <c r="A125218" s="1" t="s">
        <v>326153</v>
      </c>
      <c r="B125218" s="1" t="s">
        <v>326154</v>
      </c>
    </row>
    <row r="125219" spans="1:2" x14ac:dyDescent="0.3">
      <c r="A125219" s="1" t="s">
        <v>326155</v>
      </c>
      <c r="B125219" s="1" t="s">
        <v>326156</v>
      </c>
    </row>
    <row r="125220" spans="1:2" x14ac:dyDescent="0.3">
      <c r="A125220" s="1" t="s">
        <v>258589</v>
      </c>
      <c r="B125220" s="1" t="s">
        <v>258590</v>
      </c>
    </row>
    <row r="125221" spans="1:2" x14ac:dyDescent="0.3">
      <c r="A125221" s="1" t="s">
        <v>326157</v>
      </c>
      <c r="B125221" s="1" t="s">
        <v>326158</v>
      </c>
    </row>
    <row r="125222" spans="1:2" x14ac:dyDescent="0.3">
      <c r="A125222" s="1" t="s">
        <v>326159</v>
      </c>
      <c r="B125222" s="1" t="s">
        <v>326160</v>
      </c>
    </row>
    <row r="125223" spans="1:2" x14ac:dyDescent="0.3">
      <c r="A125223" s="1" t="s">
        <v>326161</v>
      </c>
      <c r="B125223" s="1" t="s">
        <v>326162</v>
      </c>
    </row>
    <row r="125224" spans="1:2" x14ac:dyDescent="0.3">
      <c r="A125224" s="1" t="s">
        <v>326163</v>
      </c>
      <c r="B125224" s="1" t="s">
        <v>326164</v>
      </c>
    </row>
    <row r="125225" spans="1:2" x14ac:dyDescent="0.3">
      <c r="A125225" s="1" t="s">
        <v>326166</v>
      </c>
      <c r="B125225" s="1" t="s">
        <v>326167</v>
      </c>
    </row>
    <row r="125226" spans="1:2" x14ac:dyDescent="0.3">
      <c r="A125226" s="1" t="s">
        <v>326168</v>
      </c>
      <c r="B125226" s="1" t="s">
        <v>326169</v>
      </c>
    </row>
    <row r="125227" spans="1:2" x14ac:dyDescent="0.3">
      <c r="A125227" s="1" t="s">
        <v>326170</v>
      </c>
      <c r="B125227" s="1" t="s">
        <v>326171</v>
      </c>
    </row>
    <row r="125228" spans="1:2" x14ac:dyDescent="0.3">
      <c r="A125228" s="1" t="s">
        <v>326172</v>
      </c>
      <c r="B125228" s="1" t="s">
        <v>326173</v>
      </c>
    </row>
    <row r="125229" spans="1:2" x14ac:dyDescent="0.3">
      <c r="A125229" s="1" t="s">
        <v>90232</v>
      </c>
      <c r="B125229" s="1" t="s">
        <v>90233</v>
      </c>
    </row>
    <row r="125230" spans="1:2" x14ac:dyDescent="0.3">
      <c r="A125230" s="1" t="s">
        <v>326174</v>
      </c>
      <c r="B125230" s="1" t="s">
        <v>326175</v>
      </c>
    </row>
    <row r="125231" spans="1:2" x14ac:dyDescent="0.3">
      <c r="A125231" s="1" t="s">
        <v>326176</v>
      </c>
      <c r="B125231" s="1" t="s">
        <v>326177</v>
      </c>
    </row>
    <row r="125232" spans="1:2" x14ac:dyDescent="0.3">
      <c r="A125232" s="1" t="s">
        <v>326178</v>
      </c>
      <c r="B125232" s="1" t="s">
        <v>326179</v>
      </c>
    </row>
    <row r="125233" spans="1:2" x14ac:dyDescent="0.3">
      <c r="A125233" s="1" t="s">
        <v>326180</v>
      </c>
      <c r="B125233" s="1" t="s">
        <v>326181</v>
      </c>
    </row>
    <row r="125234" spans="1:2" x14ac:dyDescent="0.3">
      <c r="A125234" s="1" t="s">
        <v>326182</v>
      </c>
      <c r="B125234" s="1" t="s">
        <v>326183</v>
      </c>
    </row>
    <row r="125235" spans="1:2" x14ac:dyDescent="0.3">
      <c r="A125235" s="1" t="s">
        <v>326187</v>
      </c>
      <c r="B125235" s="1" t="s">
        <v>326188</v>
      </c>
    </row>
    <row r="125236" spans="1:2" x14ac:dyDescent="0.3">
      <c r="A125236" s="1" t="s">
        <v>326190</v>
      </c>
      <c r="B125236" s="1" t="s">
        <v>326191</v>
      </c>
    </row>
    <row r="125237" spans="1:2" x14ac:dyDescent="0.3">
      <c r="A125237" s="1" t="s">
        <v>326193</v>
      </c>
      <c r="B125237" s="1" t="s">
        <v>326194</v>
      </c>
    </row>
    <row r="125238" spans="1:2" x14ac:dyDescent="0.3">
      <c r="A125238" s="1" t="s">
        <v>326195</v>
      </c>
      <c r="B125238" s="1" t="s">
        <v>326196</v>
      </c>
    </row>
    <row r="125239" spans="1:2" x14ac:dyDescent="0.3">
      <c r="A125239" s="1" t="s">
        <v>326197</v>
      </c>
      <c r="B125239" s="1" t="s">
        <v>326198</v>
      </c>
    </row>
    <row r="125240" spans="1:2" x14ac:dyDescent="0.3">
      <c r="A125240" s="1" t="s">
        <v>244570</v>
      </c>
      <c r="B125240" s="1" t="s">
        <v>244571</v>
      </c>
    </row>
    <row r="125241" spans="1:2" x14ac:dyDescent="0.3">
      <c r="A125241" s="1" t="s">
        <v>326199</v>
      </c>
      <c r="B125241" s="1" t="s">
        <v>326200</v>
      </c>
    </row>
    <row r="125242" spans="1:2" x14ac:dyDescent="0.3">
      <c r="A125242" s="1" t="s">
        <v>190930</v>
      </c>
      <c r="B125242" s="1" t="s">
        <v>190930</v>
      </c>
    </row>
    <row r="125243" spans="1:2" x14ac:dyDescent="0.3">
      <c r="A125243" s="1" t="s">
        <v>326201</v>
      </c>
      <c r="B125243" s="1" t="s">
        <v>326202</v>
      </c>
    </row>
    <row r="125244" spans="1:2" x14ac:dyDescent="0.3">
      <c r="A125244" s="1" t="s">
        <v>326205</v>
      </c>
      <c r="B125244" s="1" t="s">
        <v>326206</v>
      </c>
    </row>
    <row r="125245" spans="1:2" x14ac:dyDescent="0.3">
      <c r="A125245" s="1" t="s">
        <v>326207</v>
      </c>
      <c r="B125245" s="1" t="s">
        <v>326208</v>
      </c>
    </row>
    <row r="125246" spans="1:2" x14ac:dyDescent="0.3">
      <c r="A125246" s="1" t="s">
        <v>326209</v>
      </c>
      <c r="B125246" s="1" t="s">
        <v>326210</v>
      </c>
    </row>
    <row r="125247" spans="1:2" x14ac:dyDescent="0.3">
      <c r="A125247" s="1" t="s">
        <v>326211</v>
      </c>
      <c r="B125247" s="1" t="s">
        <v>326212</v>
      </c>
    </row>
    <row r="125248" spans="1:2" x14ac:dyDescent="0.3">
      <c r="A125248" s="1" t="s">
        <v>326213</v>
      </c>
      <c r="B125248" s="1" t="s">
        <v>326214</v>
      </c>
    </row>
    <row r="125249" spans="1:2" x14ac:dyDescent="0.3">
      <c r="A125249" s="1" t="s">
        <v>326218</v>
      </c>
      <c r="B125249" s="1" t="s">
        <v>326219</v>
      </c>
    </row>
    <row r="125250" spans="1:2" x14ac:dyDescent="0.3">
      <c r="A125250" s="1" t="s">
        <v>326220</v>
      </c>
      <c r="B125250" s="1" t="s">
        <v>326221</v>
      </c>
    </row>
    <row r="125251" spans="1:2" x14ac:dyDescent="0.3">
      <c r="A125251" s="1" t="s">
        <v>326222</v>
      </c>
      <c r="B125251" s="1" t="s">
        <v>326223</v>
      </c>
    </row>
    <row r="125252" spans="1:2" x14ac:dyDescent="0.3">
      <c r="A125252" s="1" t="s">
        <v>326225</v>
      </c>
      <c r="B125252" s="1" t="s">
        <v>326226</v>
      </c>
    </row>
    <row r="125253" spans="1:2" x14ac:dyDescent="0.3">
      <c r="A125253" s="1" t="s">
        <v>326227</v>
      </c>
      <c r="B125253" s="1" t="s">
        <v>326228</v>
      </c>
    </row>
    <row r="125254" spans="1:2" x14ac:dyDescent="0.3">
      <c r="A125254" s="1" t="s">
        <v>326229</v>
      </c>
      <c r="B125254" s="1" t="s">
        <v>326230</v>
      </c>
    </row>
    <row r="125255" spans="1:2" x14ac:dyDescent="0.3">
      <c r="A125255" s="1" t="s">
        <v>326233</v>
      </c>
      <c r="B125255" s="1" t="s">
        <v>326234</v>
      </c>
    </row>
    <row r="125256" spans="1:2" x14ac:dyDescent="0.3">
      <c r="A125256" s="1" t="s">
        <v>146941</v>
      </c>
      <c r="B125256" s="1" t="s">
        <v>146942</v>
      </c>
    </row>
    <row r="125257" spans="1:2" x14ac:dyDescent="0.3">
      <c r="A125257" s="1" t="s">
        <v>326235</v>
      </c>
      <c r="B125257" s="1" t="s">
        <v>326236</v>
      </c>
    </row>
    <row r="125258" spans="1:2" x14ac:dyDescent="0.3">
      <c r="A125258" s="1" t="s">
        <v>235252</v>
      </c>
      <c r="B125258" s="1" t="s">
        <v>235253</v>
      </c>
    </row>
    <row r="125259" spans="1:2" x14ac:dyDescent="0.3">
      <c r="A125259" s="1" t="s">
        <v>326237</v>
      </c>
      <c r="B125259" s="1" t="s">
        <v>326238</v>
      </c>
    </row>
    <row r="125260" spans="1:2" x14ac:dyDescent="0.3">
      <c r="A125260" s="1" t="s">
        <v>326239</v>
      </c>
      <c r="B125260" s="1" t="s">
        <v>326240</v>
      </c>
    </row>
    <row r="125261" spans="1:2" x14ac:dyDescent="0.3">
      <c r="A125261" s="1" t="s">
        <v>57818</v>
      </c>
      <c r="B125261" s="1" t="s">
        <v>57819</v>
      </c>
    </row>
    <row r="125262" spans="1:2" x14ac:dyDescent="0.3">
      <c r="A125262" s="1" t="s">
        <v>326241</v>
      </c>
      <c r="B125262" s="1" t="s">
        <v>326242</v>
      </c>
    </row>
    <row r="125263" spans="1:2" x14ac:dyDescent="0.3">
      <c r="A125263" s="1" t="s">
        <v>277546</v>
      </c>
      <c r="B125263" s="1" t="s">
        <v>277547</v>
      </c>
    </row>
    <row r="125264" spans="1:2" x14ac:dyDescent="0.3">
      <c r="A125264" s="1" t="s">
        <v>326243</v>
      </c>
      <c r="B125264" s="1" t="s">
        <v>326244</v>
      </c>
    </row>
    <row r="125265" spans="1:2" x14ac:dyDescent="0.3">
      <c r="A125265" s="1" t="s">
        <v>326245</v>
      </c>
      <c r="B125265" s="1" t="s">
        <v>326246</v>
      </c>
    </row>
    <row r="125266" spans="1:2" x14ac:dyDescent="0.3">
      <c r="A125266" s="1" t="s">
        <v>326247</v>
      </c>
      <c r="B125266" s="1" t="s">
        <v>326248</v>
      </c>
    </row>
    <row r="125267" spans="1:2" x14ac:dyDescent="0.3">
      <c r="A125267" s="1" t="s">
        <v>326249</v>
      </c>
      <c r="B125267" s="1" t="s">
        <v>326250</v>
      </c>
    </row>
    <row r="125268" spans="1:2" x14ac:dyDescent="0.3">
      <c r="A125268" s="1" t="s">
        <v>326251</v>
      </c>
      <c r="B125268" s="1" t="s">
        <v>326252</v>
      </c>
    </row>
    <row r="125269" spans="1:2" x14ac:dyDescent="0.3">
      <c r="A125269" s="1" t="s">
        <v>326253</v>
      </c>
      <c r="B125269" s="1" t="s">
        <v>326254</v>
      </c>
    </row>
    <row r="125270" spans="1:2" x14ac:dyDescent="0.3">
      <c r="A125270" s="1" t="s">
        <v>326255</v>
      </c>
      <c r="B125270" s="1" t="s">
        <v>326256</v>
      </c>
    </row>
    <row r="125271" spans="1:2" x14ac:dyDescent="0.3">
      <c r="A125271" s="1" t="s">
        <v>160184</v>
      </c>
      <c r="B125271" s="1" t="s">
        <v>160185</v>
      </c>
    </row>
    <row r="125272" spans="1:2" x14ac:dyDescent="0.3">
      <c r="A125272" s="1" t="s">
        <v>326257</v>
      </c>
      <c r="B125272" s="1" t="s">
        <v>326258</v>
      </c>
    </row>
    <row r="125273" spans="1:2" x14ac:dyDescent="0.3">
      <c r="A125273" s="1" t="s">
        <v>305176</v>
      </c>
      <c r="B125273" s="1" t="s">
        <v>305177</v>
      </c>
    </row>
    <row r="125274" spans="1:2" x14ac:dyDescent="0.3">
      <c r="A125274" s="1" t="s">
        <v>326259</v>
      </c>
      <c r="B125274" s="1" t="s">
        <v>326260</v>
      </c>
    </row>
    <row r="125275" spans="1:2" x14ac:dyDescent="0.3">
      <c r="A125275" s="1" t="s">
        <v>18115</v>
      </c>
      <c r="B125275" s="1" t="s">
        <v>18116</v>
      </c>
    </row>
    <row r="125276" spans="1:2" x14ac:dyDescent="0.3">
      <c r="A125276" s="1" t="s">
        <v>326261</v>
      </c>
      <c r="B125276" s="1" t="s">
        <v>326262</v>
      </c>
    </row>
    <row r="125277" spans="1:2" x14ac:dyDescent="0.3">
      <c r="A125277" s="1" t="s">
        <v>326266</v>
      </c>
      <c r="B125277" s="1" t="s">
        <v>326267</v>
      </c>
    </row>
    <row r="125278" spans="1:2" x14ac:dyDescent="0.3">
      <c r="A125278" s="1" t="s">
        <v>326268</v>
      </c>
      <c r="B125278" s="1" t="s">
        <v>326269</v>
      </c>
    </row>
    <row r="125279" spans="1:2" x14ac:dyDescent="0.3">
      <c r="A125279" s="1" t="s">
        <v>326270</v>
      </c>
      <c r="B125279" s="1" t="s">
        <v>326271</v>
      </c>
    </row>
    <row r="125280" spans="1:2" x14ac:dyDescent="0.3">
      <c r="A125280" s="1" t="s">
        <v>326273</v>
      </c>
      <c r="B125280" s="1" t="s">
        <v>326274</v>
      </c>
    </row>
    <row r="125281" spans="1:2" x14ac:dyDescent="0.3">
      <c r="A125281" s="1" t="s">
        <v>326275</v>
      </c>
      <c r="B125281" s="1" t="s">
        <v>326276</v>
      </c>
    </row>
    <row r="125282" spans="1:2" x14ac:dyDescent="0.3">
      <c r="A125282" s="1" t="s">
        <v>326277</v>
      </c>
      <c r="B125282" s="1" t="s">
        <v>326278</v>
      </c>
    </row>
    <row r="125283" spans="1:2" x14ac:dyDescent="0.3">
      <c r="A125283" s="1" t="s">
        <v>326279</v>
      </c>
      <c r="B125283" s="1" t="s">
        <v>326280</v>
      </c>
    </row>
    <row r="125284" spans="1:2" x14ac:dyDescent="0.3">
      <c r="A125284" s="1" t="s">
        <v>326281</v>
      </c>
      <c r="B125284" s="1" t="s">
        <v>326282</v>
      </c>
    </row>
    <row r="125285" spans="1:2" x14ac:dyDescent="0.3">
      <c r="A125285" s="1" t="s">
        <v>326283</v>
      </c>
      <c r="B125285" s="1" t="s">
        <v>326284</v>
      </c>
    </row>
    <row r="125286" spans="1:2" x14ac:dyDescent="0.3">
      <c r="A125286" s="1" t="s">
        <v>326285</v>
      </c>
      <c r="B125286" s="1" t="s">
        <v>326286</v>
      </c>
    </row>
    <row r="125287" spans="1:2" x14ac:dyDescent="0.3">
      <c r="A125287" s="1" t="s">
        <v>125988</v>
      </c>
      <c r="B125287" s="1" t="s">
        <v>125989</v>
      </c>
    </row>
    <row r="125288" spans="1:2" x14ac:dyDescent="0.3">
      <c r="A125288" s="1" t="s">
        <v>326287</v>
      </c>
      <c r="B125288" s="1" t="s">
        <v>326288</v>
      </c>
    </row>
    <row r="125289" spans="1:2" x14ac:dyDescent="0.3">
      <c r="A125289" s="1" t="s">
        <v>326289</v>
      </c>
      <c r="B125289" s="1" t="s">
        <v>326290</v>
      </c>
    </row>
    <row r="125290" spans="1:2" x14ac:dyDescent="0.3">
      <c r="A125290" s="1" t="s">
        <v>326292</v>
      </c>
      <c r="B125290" s="1" t="s">
        <v>326292</v>
      </c>
    </row>
    <row r="125291" spans="1:2" x14ac:dyDescent="0.3">
      <c r="A125291" s="1" t="s">
        <v>326294</v>
      </c>
      <c r="B125291" s="1" t="s">
        <v>326295</v>
      </c>
    </row>
    <row r="125292" spans="1:2" x14ac:dyDescent="0.3">
      <c r="A125292" s="1" t="s">
        <v>326297</v>
      </c>
      <c r="B125292" s="1" t="s">
        <v>326298</v>
      </c>
    </row>
    <row r="125293" spans="1:2" x14ac:dyDescent="0.3">
      <c r="A125293" s="1" t="s">
        <v>326299</v>
      </c>
      <c r="B125293" s="1" t="s">
        <v>326300</v>
      </c>
    </row>
    <row r="125294" spans="1:2" x14ac:dyDescent="0.3">
      <c r="A125294" s="1" t="s">
        <v>326301</v>
      </c>
      <c r="B125294" s="1" t="s">
        <v>326302</v>
      </c>
    </row>
    <row r="125295" spans="1:2" x14ac:dyDescent="0.3">
      <c r="A125295" s="1" t="s">
        <v>326304</v>
      </c>
      <c r="B125295" s="1" t="s">
        <v>326305</v>
      </c>
    </row>
    <row r="125296" spans="1:2" x14ac:dyDescent="0.3">
      <c r="A125296" s="1" t="s">
        <v>326306</v>
      </c>
      <c r="B125296" s="1" t="s">
        <v>326307</v>
      </c>
    </row>
    <row r="125297" spans="1:2" x14ac:dyDescent="0.3">
      <c r="A125297" s="1" t="s">
        <v>326309</v>
      </c>
      <c r="B125297" s="1" t="s">
        <v>326310</v>
      </c>
    </row>
    <row r="125298" spans="1:2" x14ac:dyDescent="0.3">
      <c r="A125298" s="1" t="s">
        <v>326311</v>
      </c>
      <c r="B125298" s="1" t="s">
        <v>326312</v>
      </c>
    </row>
    <row r="125299" spans="1:2" x14ac:dyDescent="0.3">
      <c r="A125299" s="1" t="s">
        <v>326313</v>
      </c>
      <c r="B125299" s="1" t="s">
        <v>326314</v>
      </c>
    </row>
    <row r="125300" spans="1:2" x14ac:dyDescent="0.3">
      <c r="A125300" s="1" t="s">
        <v>326316</v>
      </c>
      <c r="B125300" s="1" t="s">
        <v>326317</v>
      </c>
    </row>
    <row r="125301" spans="1:2" x14ac:dyDescent="0.3">
      <c r="A125301" s="1" t="s">
        <v>326318</v>
      </c>
      <c r="B125301" s="1" t="s">
        <v>326319</v>
      </c>
    </row>
    <row r="125302" spans="1:2" x14ac:dyDescent="0.3">
      <c r="A125302" s="1" t="s">
        <v>326322</v>
      </c>
      <c r="B125302" s="1" t="s">
        <v>326323</v>
      </c>
    </row>
    <row r="125303" spans="1:2" x14ac:dyDescent="0.3">
      <c r="A125303" s="1" t="s">
        <v>83069</v>
      </c>
      <c r="B125303" s="1" t="s">
        <v>83070</v>
      </c>
    </row>
    <row r="125304" spans="1:2" x14ac:dyDescent="0.3">
      <c r="A125304" s="1" t="s">
        <v>64447</v>
      </c>
      <c r="B125304" s="1" t="s">
        <v>64448</v>
      </c>
    </row>
    <row r="125305" spans="1:2" x14ac:dyDescent="0.3">
      <c r="A125305" s="1" t="s">
        <v>326324</v>
      </c>
      <c r="B125305" s="1" t="s">
        <v>326325</v>
      </c>
    </row>
    <row r="125306" spans="1:2" x14ac:dyDescent="0.3">
      <c r="A125306" s="1" t="s">
        <v>185477</v>
      </c>
      <c r="B125306" s="1" t="s">
        <v>185478</v>
      </c>
    </row>
    <row r="125307" spans="1:2" x14ac:dyDescent="0.3">
      <c r="A125307" s="1" t="s">
        <v>326326</v>
      </c>
      <c r="B125307" s="1" t="s">
        <v>326327</v>
      </c>
    </row>
    <row r="125308" spans="1:2" x14ac:dyDescent="0.3">
      <c r="A125308" s="1" t="s">
        <v>326330</v>
      </c>
      <c r="B125308" s="1" t="s">
        <v>326331</v>
      </c>
    </row>
    <row r="125309" spans="1:2" x14ac:dyDescent="0.3">
      <c r="A125309" s="1" t="s">
        <v>326332</v>
      </c>
      <c r="B125309" s="1" t="s">
        <v>326333</v>
      </c>
    </row>
    <row r="125310" spans="1:2" x14ac:dyDescent="0.3">
      <c r="A125310" s="1" t="s">
        <v>326334</v>
      </c>
      <c r="B125310" s="1" t="s">
        <v>326335</v>
      </c>
    </row>
    <row r="125311" spans="1:2" x14ac:dyDescent="0.3">
      <c r="A125311" s="1" t="s">
        <v>246605</v>
      </c>
      <c r="B125311" s="1" t="s">
        <v>246606</v>
      </c>
    </row>
    <row r="125312" spans="1:2" x14ac:dyDescent="0.3">
      <c r="A125312" s="1" t="s">
        <v>326337</v>
      </c>
      <c r="B125312" s="1" t="s">
        <v>326338</v>
      </c>
    </row>
    <row r="125313" spans="1:2" x14ac:dyDescent="0.3">
      <c r="A125313" s="1" t="s">
        <v>326339</v>
      </c>
      <c r="B125313" s="1" t="s">
        <v>326340</v>
      </c>
    </row>
    <row r="125314" spans="1:2" x14ac:dyDescent="0.3">
      <c r="A125314" s="1" t="s">
        <v>190538</v>
      </c>
      <c r="B125314" s="1" t="s">
        <v>190539</v>
      </c>
    </row>
    <row r="125315" spans="1:2" x14ac:dyDescent="0.3">
      <c r="A125315" s="1" t="s">
        <v>326341</v>
      </c>
      <c r="B125315" s="1" t="s">
        <v>326342</v>
      </c>
    </row>
    <row r="125316" spans="1:2" x14ac:dyDescent="0.3">
      <c r="A125316" s="1" t="s">
        <v>326343</v>
      </c>
      <c r="B125316" s="1" t="s">
        <v>326344</v>
      </c>
    </row>
    <row r="125317" spans="1:2" x14ac:dyDescent="0.3">
      <c r="A125317" s="1" t="s">
        <v>145500</v>
      </c>
      <c r="B125317" s="1" t="s">
        <v>145501</v>
      </c>
    </row>
    <row r="125318" spans="1:2" x14ac:dyDescent="0.3">
      <c r="A125318" s="1" t="s">
        <v>326345</v>
      </c>
      <c r="B125318" s="1" t="s">
        <v>326346</v>
      </c>
    </row>
    <row r="125319" spans="1:2" x14ac:dyDescent="0.3">
      <c r="A125319" s="1" t="s">
        <v>326347</v>
      </c>
      <c r="B125319" s="1" t="s">
        <v>326348</v>
      </c>
    </row>
    <row r="125320" spans="1:2" x14ac:dyDescent="0.3">
      <c r="A125320" s="1" t="s">
        <v>326349</v>
      </c>
      <c r="B125320" s="1" t="s">
        <v>326350</v>
      </c>
    </row>
    <row r="125321" spans="1:2" x14ac:dyDescent="0.3">
      <c r="A125321" s="1" t="s">
        <v>326352</v>
      </c>
      <c r="B125321" s="1" t="s">
        <v>326353</v>
      </c>
    </row>
    <row r="125322" spans="1:2" x14ac:dyDescent="0.3">
      <c r="A125322" s="1" t="s">
        <v>326354</v>
      </c>
      <c r="B125322" s="1" t="s">
        <v>326355</v>
      </c>
    </row>
    <row r="125323" spans="1:2" x14ac:dyDescent="0.3">
      <c r="A125323" s="1" t="s">
        <v>326356</v>
      </c>
      <c r="B125323" s="1" t="s">
        <v>326357</v>
      </c>
    </row>
    <row r="125324" spans="1:2" x14ac:dyDescent="0.3">
      <c r="A125324" s="1" t="s">
        <v>326358</v>
      </c>
      <c r="B125324" s="1" t="s">
        <v>326359</v>
      </c>
    </row>
    <row r="125325" spans="1:2" x14ac:dyDescent="0.3">
      <c r="A125325" s="1" t="s">
        <v>326360</v>
      </c>
      <c r="B125325" s="1" t="s">
        <v>326361</v>
      </c>
    </row>
    <row r="125326" spans="1:2" x14ac:dyDescent="0.3">
      <c r="A125326" s="1" t="s">
        <v>130675</v>
      </c>
      <c r="B125326" s="1" t="s">
        <v>326362</v>
      </c>
    </row>
    <row r="125327" spans="1:2" x14ac:dyDescent="0.3">
      <c r="A125327" s="1" t="s">
        <v>326363</v>
      </c>
      <c r="B125327" s="1" t="s">
        <v>326364</v>
      </c>
    </row>
    <row r="125328" spans="1:2" x14ac:dyDescent="0.3">
      <c r="A125328" s="1" t="s">
        <v>326365</v>
      </c>
      <c r="B125328" s="1" t="s">
        <v>326366</v>
      </c>
    </row>
    <row r="125329" spans="1:2" x14ac:dyDescent="0.3">
      <c r="A125329" s="1" t="s">
        <v>249724</v>
      </c>
      <c r="B125329" s="1" t="s">
        <v>249725</v>
      </c>
    </row>
    <row r="125330" spans="1:2" x14ac:dyDescent="0.3">
      <c r="A125330" s="1" t="s">
        <v>326367</v>
      </c>
      <c r="B125330" s="1" t="s">
        <v>326368</v>
      </c>
    </row>
    <row r="125331" spans="1:2" x14ac:dyDescent="0.3">
      <c r="A125331" s="1" t="s">
        <v>326369</v>
      </c>
      <c r="B125331" s="1" t="s">
        <v>326370</v>
      </c>
    </row>
    <row r="125332" spans="1:2" x14ac:dyDescent="0.3">
      <c r="A125332" s="1" t="s">
        <v>326371</v>
      </c>
      <c r="B125332" s="1" t="s">
        <v>326372</v>
      </c>
    </row>
    <row r="125333" spans="1:2" x14ac:dyDescent="0.3">
      <c r="A125333" s="1" t="s">
        <v>90634</v>
      </c>
      <c r="B125333" s="1" t="s">
        <v>90635</v>
      </c>
    </row>
    <row r="125334" spans="1:2" x14ac:dyDescent="0.3">
      <c r="A125334" s="1" t="s">
        <v>203211</v>
      </c>
      <c r="B125334" s="1" t="s">
        <v>203212</v>
      </c>
    </row>
    <row r="125335" spans="1:2" x14ac:dyDescent="0.3">
      <c r="A125335" s="1" t="s">
        <v>326373</v>
      </c>
      <c r="B125335" s="1" t="s">
        <v>326374</v>
      </c>
    </row>
    <row r="125336" spans="1:2" x14ac:dyDescent="0.3">
      <c r="A125336" s="1" t="s">
        <v>326375</v>
      </c>
      <c r="B125336" s="1" t="s">
        <v>326376</v>
      </c>
    </row>
    <row r="125337" spans="1:2" x14ac:dyDescent="0.3">
      <c r="A125337" s="1" t="s">
        <v>220252</v>
      </c>
      <c r="B125337" s="1" t="s">
        <v>220253</v>
      </c>
    </row>
    <row r="125338" spans="1:2" x14ac:dyDescent="0.3">
      <c r="A125338" s="1" t="s">
        <v>326377</v>
      </c>
      <c r="B125338" s="1" t="s">
        <v>326378</v>
      </c>
    </row>
    <row r="125339" spans="1:2" x14ac:dyDescent="0.3">
      <c r="A125339" s="1" t="s">
        <v>207675</v>
      </c>
      <c r="B125339" s="1" t="s">
        <v>207676</v>
      </c>
    </row>
    <row r="125340" spans="1:2" x14ac:dyDescent="0.3">
      <c r="A125340" s="1" t="s">
        <v>326379</v>
      </c>
      <c r="B125340" s="1" t="s">
        <v>326380</v>
      </c>
    </row>
    <row r="125341" spans="1:2" x14ac:dyDescent="0.3">
      <c r="A125341" s="1" t="s">
        <v>326381</v>
      </c>
      <c r="B125341" s="1" t="s">
        <v>326382</v>
      </c>
    </row>
    <row r="125342" spans="1:2" x14ac:dyDescent="0.3">
      <c r="A125342" s="1" t="s">
        <v>151335</v>
      </c>
      <c r="B125342" s="1" t="s">
        <v>315926</v>
      </c>
    </row>
    <row r="125343" spans="1:2" x14ac:dyDescent="0.3">
      <c r="A125343" s="1" t="s">
        <v>186392</v>
      </c>
      <c r="B125343" s="1" t="s">
        <v>186393</v>
      </c>
    </row>
    <row r="125344" spans="1:2" x14ac:dyDescent="0.3">
      <c r="A125344" s="1" t="s">
        <v>326383</v>
      </c>
      <c r="B125344" s="1" t="s">
        <v>326384</v>
      </c>
    </row>
    <row r="125345" spans="1:2" x14ac:dyDescent="0.3">
      <c r="A125345" s="1" t="s">
        <v>143084</v>
      </c>
      <c r="B125345" s="1" t="s">
        <v>143085</v>
      </c>
    </row>
    <row r="125346" spans="1:2" x14ac:dyDescent="0.3">
      <c r="A125346" s="1" t="s">
        <v>326385</v>
      </c>
      <c r="B125346" s="1" t="s">
        <v>326386</v>
      </c>
    </row>
    <row r="125347" spans="1:2" x14ac:dyDescent="0.3">
      <c r="A125347" s="1" t="s">
        <v>78797</v>
      </c>
      <c r="B125347" s="1" t="s">
        <v>78798</v>
      </c>
    </row>
    <row r="125348" spans="1:2" x14ac:dyDescent="0.3">
      <c r="A125348" s="1" t="s">
        <v>326388</v>
      </c>
      <c r="B125348" s="1" t="s">
        <v>326389</v>
      </c>
    </row>
    <row r="125349" spans="1:2" x14ac:dyDescent="0.3">
      <c r="A125349" s="1" t="s">
        <v>34016</v>
      </c>
      <c r="B125349" s="1" t="s">
        <v>326390</v>
      </c>
    </row>
    <row r="125350" spans="1:2" x14ac:dyDescent="0.3">
      <c r="A125350" s="1" t="s">
        <v>326391</v>
      </c>
      <c r="B125350" s="1" t="s">
        <v>326392</v>
      </c>
    </row>
    <row r="125351" spans="1:2" x14ac:dyDescent="0.3">
      <c r="A125351" s="1" t="s">
        <v>326396</v>
      </c>
      <c r="B125351" s="1" t="s">
        <v>326397</v>
      </c>
    </row>
    <row r="125352" spans="1:2" x14ac:dyDescent="0.3">
      <c r="A125352" s="1" t="s">
        <v>260244</v>
      </c>
      <c r="B125352" s="1" t="s">
        <v>260245</v>
      </c>
    </row>
    <row r="125353" spans="1:2" x14ac:dyDescent="0.3">
      <c r="A125353" s="1" t="s">
        <v>282535</v>
      </c>
      <c r="B125353" s="1" t="s">
        <v>282536</v>
      </c>
    </row>
    <row r="125354" spans="1:2" x14ac:dyDescent="0.3">
      <c r="A125354" s="1" t="s">
        <v>326398</v>
      </c>
      <c r="B125354" s="1" t="s">
        <v>326399</v>
      </c>
    </row>
    <row r="125355" spans="1:2" x14ac:dyDescent="0.3">
      <c r="A125355" s="1" t="s">
        <v>75843</v>
      </c>
      <c r="B125355" s="1" t="s">
        <v>75844</v>
      </c>
    </row>
    <row r="125356" spans="1:2" x14ac:dyDescent="0.3">
      <c r="A125356" s="1" t="s">
        <v>326403</v>
      </c>
      <c r="B125356" s="1" t="s">
        <v>326404</v>
      </c>
    </row>
    <row r="125357" spans="1:2" x14ac:dyDescent="0.3">
      <c r="A125357" s="1" t="s">
        <v>326405</v>
      </c>
      <c r="B125357" s="1" t="s">
        <v>326406</v>
      </c>
    </row>
    <row r="125358" spans="1:2" x14ac:dyDescent="0.3">
      <c r="A125358" s="1" t="s">
        <v>326407</v>
      </c>
      <c r="B125358" s="1" t="s">
        <v>326408</v>
      </c>
    </row>
    <row r="125359" spans="1:2" x14ac:dyDescent="0.3">
      <c r="A125359" s="1" t="s">
        <v>326409</v>
      </c>
      <c r="B125359" s="1" t="s">
        <v>326410</v>
      </c>
    </row>
    <row r="125360" spans="1:2" x14ac:dyDescent="0.3">
      <c r="A125360" s="1" t="s">
        <v>326414</v>
      </c>
      <c r="B125360" s="1" t="s">
        <v>326415</v>
      </c>
    </row>
    <row r="125361" spans="1:2" x14ac:dyDescent="0.3">
      <c r="A125361" s="1" t="s">
        <v>326416</v>
      </c>
      <c r="B125361" s="1" t="s">
        <v>326417</v>
      </c>
    </row>
    <row r="125362" spans="1:2" x14ac:dyDescent="0.3">
      <c r="A125362" s="1" t="s">
        <v>183986</v>
      </c>
      <c r="B125362" s="1" t="s">
        <v>183987</v>
      </c>
    </row>
    <row r="125363" spans="1:2" x14ac:dyDescent="0.3">
      <c r="A125363" s="1" t="s">
        <v>204833</v>
      </c>
      <c r="B125363" s="1" t="s">
        <v>204834</v>
      </c>
    </row>
    <row r="125364" spans="1:2" x14ac:dyDescent="0.3">
      <c r="A125364" s="1" t="s">
        <v>326418</v>
      </c>
      <c r="B125364" s="1" t="s">
        <v>326419</v>
      </c>
    </row>
    <row r="125365" spans="1:2" x14ac:dyDescent="0.3">
      <c r="A125365" s="1" t="s">
        <v>326422</v>
      </c>
      <c r="B125365" s="1" t="s">
        <v>326423</v>
      </c>
    </row>
    <row r="125366" spans="1:2" x14ac:dyDescent="0.3">
      <c r="A125366" s="1" t="s">
        <v>326425</v>
      </c>
      <c r="B125366" s="1" t="s">
        <v>326426</v>
      </c>
    </row>
    <row r="125367" spans="1:2" x14ac:dyDescent="0.3">
      <c r="A125367" s="1" t="s">
        <v>326428</v>
      </c>
      <c r="B125367" s="1" t="s">
        <v>326429</v>
      </c>
    </row>
    <row r="125368" spans="1:2" x14ac:dyDescent="0.3">
      <c r="A125368" s="1" t="s">
        <v>326430</v>
      </c>
      <c r="B125368" s="1" t="s">
        <v>326431</v>
      </c>
    </row>
    <row r="125369" spans="1:2" x14ac:dyDescent="0.3">
      <c r="A125369" s="1" t="s">
        <v>326432</v>
      </c>
      <c r="B125369" s="1" t="s">
        <v>326433</v>
      </c>
    </row>
    <row r="125370" spans="1:2" x14ac:dyDescent="0.3">
      <c r="A125370" s="1" t="s">
        <v>326434</v>
      </c>
      <c r="B125370" s="1" t="s">
        <v>326435</v>
      </c>
    </row>
    <row r="125371" spans="1:2" x14ac:dyDescent="0.3">
      <c r="A125371" s="1" t="s">
        <v>326436</v>
      </c>
      <c r="B125371" s="1" t="s">
        <v>326437</v>
      </c>
    </row>
    <row r="125372" spans="1:2" x14ac:dyDescent="0.3">
      <c r="A125372" s="1" t="s">
        <v>326438</v>
      </c>
      <c r="B125372" s="1" t="s">
        <v>326439</v>
      </c>
    </row>
    <row r="125373" spans="1:2" x14ac:dyDescent="0.3">
      <c r="A125373" s="1" t="s">
        <v>326440</v>
      </c>
      <c r="B125373" s="1" t="s">
        <v>326441</v>
      </c>
    </row>
    <row r="125374" spans="1:2" x14ac:dyDescent="0.3">
      <c r="A125374" s="1" t="s">
        <v>326442</v>
      </c>
      <c r="B125374" s="1" t="s">
        <v>326443</v>
      </c>
    </row>
    <row r="125375" spans="1:2" x14ac:dyDescent="0.3">
      <c r="A125375" s="1" t="s">
        <v>326444</v>
      </c>
      <c r="B125375" s="1" t="s">
        <v>326445</v>
      </c>
    </row>
    <row r="125376" spans="1:2" x14ac:dyDescent="0.3">
      <c r="A125376" s="1" t="s">
        <v>326446</v>
      </c>
      <c r="B125376" s="1" t="s">
        <v>326447</v>
      </c>
    </row>
    <row r="125377" spans="1:2" x14ac:dyDescent="0.3">
      <c r="A125377" s="1" t="s">
        <v>326448</v>
      </c>
      <c r="B125377" s="1" t="s">
        <v>326449</v>
      </c>
    </row>
    <row r="125378" spans="1:2" x14ac:dyDescent="0.3">
      <c r="A125378" s="1" t="s">
        <v>326450</v>
      </c>
      <c r="B125378" s="1" t="s">
        <v>326451</v>
      </c>
    </row>
    <row r="125379" spans="1:2" x14ac:dyDescent="0.3">
      <c r="A125379" s="1" t="s">
        <v>326452</v>
      </c>
      <c r="B125379" s="1" t="s">
        <v>326453</v>
      </c>
    </row>
    <row r="125380" spans="1:2" x14ac:dyDescent="0.3">
      <c r="A125380" s="1" t="s">
        <v>326455</v>
      </c>
      <c r="B125380" s="1" t="s">
        <v>326456</v>
      </c>
    </row>
    <row r="125381" spans="1:2" x14ac:dyDescent="0.3">
      <c r="A125381" s="1" t="s">
        <v>326457</v>
      </c>
      <c r="B125381" s="1" t="s">
        <v>326458</v>
      </c>
    </row>
    <row r="125382" spans="1:2" x14ac:dyDescent="0.3">
      <c r="A125382" s="1" t="s">
        <v>326459</v>
      </c>
      <c r="B125382" s="1" t="s">
        <v>326460</v>
      </c>
    </row>
    <row r="125383" spans="1:2" x14ac:dyDescent="0.3">
      <c r="A125383" s="1" t="s">
        <v>326461</v>
      </c>
      <c r="B125383" s="1" t="s">
        <v>326462</v>
      </c>
    </row>
    <row r="125384" spans="1:2" x14ac:dyDescent="0.3">
      <c r="A125384" s="1" t="s">
        <v>326465</v>
      </c>
      <c r="B125384" s="1" t="s">
        <v>326466</v>
      </c>
    </row>
    <row r="125385" spans="1:2" x14ac:dyDescent="0.3">
      <c r="A125385" s="1" t="s">
        <v>326468</v>
      </c>
      <c r="B125385" s="1" t="s">
        <v>326469</v>
      </c>
    </row>
    <row r="125386" spans="1:2" x14ac:dyDescent="0.3">
      <c r="A125386" s="1" t="s">
        <v>326470</v>
      </c>
      <c r="B125386" s="1" t="s">
        <v>326471</v>
      </c>
    </row>
    <row r="125387" spans="1:2" x14ac:dyDescent="0.3">
      <c r="A125387" s="1" t="s">
        <v>326472</v>
      </c>
      <c r="B125387" s="1" t="s">
        <v>326473</v>
      </c>
    </row>
    <row r="125388" spans="1:2" x14ac:dyDescent="0.3">
      <c r="A125388" s="1" t="s">
        <v>80651</v>
      </c>
      <c r="B125388" s="1" t="s">
        <v>80652</v>
      </c>
    </row>
    <row r="125389" spans="1:2" x14ac:dyDescent="0.3">
      <c r="A125389" s="1" t="s">
        <v>160518</v>
      </c>
      <c r="B125389" s="1" t="s">
        <v>160519</v>
      </c>
    </row>
    <row r="125390" spans="1:2" x14ac:dyDescent="0.3">
      <c r="A125390" s="1" t="s">
        <v>326474</v>
      </c>
      <c r="B125390" s="1" t="s">
        <v>326475</v>
      </c>
    </row>
    <row r="125391" spans="1:2" x14ac:dyDescent="0.3">
      <c r="A125391" s="1" t="s">
        <v>248954</v>
      </c>
      <c r="B125391" s="1" t="s">
        <v>248955</v>
      </c>
    </row>
    <row r="125392" spans="1:2" x14ac:dyDescent="0.3">
      <c r="A125392" s="1" t="s">
        <v>326476</v>
      </c>
      <c r="B125392" s="1" t="s">
        <v>326477</v>
      </c>
    </row>
    <row r="125393" spans="1:2" x14ac:dyDescent="0.3">
      <c r="A125393" s="1" t="s">
        <v>326478</v>
      </c>
      <c r="B125393" s="1" t="s">
        <v>326479</v>
      </c>
    </row>
    <row r="125394" spans="1:2" x14ac:dyDescent="0.3">
      <c r="A125394" s="1" t="s">
        <v>326480</v>
      </c>
      <c r="B125394" s="1" t="s">
        <v>326481</v>
      </c>
    </row>
    <row r="125395" spans="1:2" x14ac:dyDescent="0.3">
      <c r="A125395" s="1" t="s">
        <v>326482</v>
      </c>
      <c r="B125395" s="1" t="s">
        <v>326483</v>
      </c>
    </row>
    <row r="125396" spans="1:2" x14ac:dyDescent="0.3">
      <c r="A125396" s="1" t="s">
        <v>326484</v>
      </c>
      <c r="B125396" s="1" t="s">
        <v>326485</v>
      </c>
    </row>
    <row r="125397" spans="1:2" x14ac:dyDescent="0.3">
      <c r="A125397" s="1" t="s">
        <v>89656</v>
      </c>
      <c r="B125397" s="1" t="s">
        <v>89657</v>
      </c>
    </row>
    <row r="125398" spans="1:2" x14ac:dyDescent="0.3">
      <c r="A125398" s="1" t="s">
        <v>326486</v>
      </c>
      <c r="B125398" s="1" t="s">
        <v>326487</v>
      </c>
    </row>
    <row r="125399" spans="1:2" x14ac:dyDescent="0.3">
      <c r="A125399" s="1" t="s">
        <v>326488</v>
      </c>
      <c r="B125399" s="1" t="s">
        <v>326489</v>
      </c>
    </row>
    <row r="125400" spans="1:2" x14ac:dyDescent="0.3">
      <c r="A125400" s="1" t="s">
        <v>62763</v>
      </c>
      <c r="B125400" s="1" t="s">
        <v>62764</v>
      </c>
    </row>
    <row r="125401" spans="1:2" x14ac:dyDescent="0.3">
      <c r="A125401" s="1" t="s">
        <v>326490</v>
      </c>
      <c r="B125401" s="1" t="s">
        <v>326491</v>
      </c>
    </row>
    <row r="125402" spans="1:2" x14ac:dyDescent="0.3">
      <c r="A125402" s="1" t="s">
        <v>326492</v>
      </c>
      <c r="B125402" s="1" t="s">
        <v>326493</v>
      </c>
    </row>
    <row r="125403" spans="1:2" x14ac:dyDescent="0.3">
      <c r="A125403" s="1" t="s">
        <v>326494</v>
      </c>
      <c r="B125403" s="1" t="s">
        <v>326495</v>
      </c>
    </row>
    <row r="125404" spans="1:2" x14ac:dyDescent="0.3">
      <c r="A125404" s="1" t="s">
        <v>326496</v>
      </c>
      <c r="B125404" s="1" t="s">
        <v>326497</v>
      </c>
    </row>
    <row r="125405" spans="1:2" x14ac:dyDescent="0.3">
      <c r="A125405" s="1" t="s">
        <v>326498</v>
      </c>
      <c r="B125405" s="1" t="s">
        <v>326499</v>
      </c>
    </row>
    <row r="125406" spans="1:2" x14ac:dyDescent="0.3">
      <c r="A125406" s="1" t="s">
        <v>326500</v>
      </c>
      <c r="B125406" s="1" t="s">
        <v>326501</v>
      </c>
    </row>
    <row r="125407" spans="1:2" x14ac:dyDescent="0.3">
      <c r="A125407" s="1" t="s">
        <v>326503</v>
      </c>
      <c r="B125407" s="1" t="s">
        <v>326504</v>
      </c>
    </row>
    <row r="125408" spans="1:2" x14ac:dyDescent="0.3">
      <c r="A125408" s="1" t="s">
        <v>326507</v>
      </c>
      <c r="B125408" s="1" t="s">
        <v>326508</v>
      </c>
    </row>
    <row r="125409" spans="1:2" x14ac:dyDescent="0.3">
      <c r="A125409" s="1" t="s">
        <v>326509</v>
      </c>
      <c r="B125409" s="1" t="s">
        <v>326510</v>
      </c>
    </row>
    <row r="125410" spans="1:2" x14ac:dyDescent="0.3">
      <c r="A125410" s="1" t="s">
        <v>326511</v>
      </c>
      <c r="B125410" s="1" t="s">
        <v>326512</v>
      </c>
    </row>
    <row r="125411" spans="1:2" x14ac:dyDescent="0.3">
      <c r="A125411" s="1" t="s">
        <v>265384</v>
      </c>
      <c r="B125411" s="1" t="s">
        <v>265385</v>
      </c>
    </row>
    <row r="125412" spans="1:2" x14ac:dyDescent="0.3">
      <c r="A125412" s="1" t="s">
        <v>326513</v>
      </c>
      <c r="B125412" s="1" t="s">
        <v>326514</v>
      </c>
    </row>
    <row r="125413" spans="1:2" x14ac:dyDescent="0.3">
      <c r="A125413" s="1" t="s">
        <v>326515</v>
      </c>
      <c r="B125413" s="1" t="s">
        <v>326516</v>
      </c>
    </row>
    <row r="125414" spans="1:2" x14ac:dyDescent="0.3">
      <c r="A125414" s="1" t="s">
        <v>92366</v>
      </c>
      <c r="B125414" s="1" t="s">
        <v>92367</v>
      </c>
    </row>
    <row r="125415" spans="1:2" x14ac:dyDescent="0.3">
      <c r="A125415" s="1" t="s">
        <v>326517</v>
      </c>
      <c r="B125415" s="1" t="s">
        <v>326518</v>
      </c>
    </row>
    <row r="125416" spans="1:2" x14ac:dyDescent="0.3">
      <c r="A125416" s="1" t="s">
        <v>326521</v>
      </c>
      <c r="B125416" s="1" t="s">
        <v>326522</v>
      </c>
    </row>
    <row r="125417" spans="1:2" x14ac:dyDescent="0.3">
      <c r="A125417" s="1" t="s">
        <v>326523</v>
      </c>
      <c r="B125417" s="1" t="s">
        <v>326524</v>
      </c>
    </row>
    <row r="125418" spans="1:2" x14ac:dyDescent="0.3">
      <c r="A125418" s="1" t="s">
        <v>326526</v>
      </c>
      <c r="B125418" s="1" t="s">
        <v>326527</v>
      </c>
    </row>
    <row r="125419" spans="1:2" x14ac:dyDescent="0.3">
      <c r="A125419" s="1" t="s">
        <v>227111</v>
      </c>
      <c r="B125419" s="1" t="s">
        <v>227112</v>
      </c>
    </row>
    <row r="125420" spans="1:2" x14ac:dyDescent="0.3">
      <c r="A125420" s="1" t="s">
        <v>138641</v>
      </c>
      <c r="B125420" s="1" t="s">
        <v>138642</v>
      </c>
    </row>
    <row r="125421" spans="1:2" x14ac:dyDescent="0.3">
      <c r="A125421" s="1" t="s">
        <v>326532</v>
      </c>
      <c r="B125421" s="1" t="s">
        <v>326533</v>
      </c>
    </row>
    <row r="125422" spans="1:2" x14ac:dyDescent="0.3">
      <c r="A125422" s="1" t="s">
        <v>326534</v>
      </c>
      <c r="B125422" s="1" t="s">
        <v>326535</v>
      </c>
    </row>
    <row r="125423" spans="1:2" x14ac:dyDescent="0.3">
      <c r="A125423" s="1" t="s">
        <v>113643</v>
      </c>
      <c r="B125423" s="1" t="s">
        <v>113644</v>
      </c>
    </row>
    <row r="125424" spans="1:2" x14ac:dyDescent="0.3">
      <c r="A125424" s="1" t="s">
        <v>326539</v>
      </c>
      <c r="B125424" s="1" t="s">
        <v>326540</v>
      </c>
    </row>
    <row r="125425" spans="1:2" x14ac:dyDescent="0.3">
      <c r="A125425" s="1" t="s">
        <v>326541</v>
      </c>
      <c r="B125425" s="1" t="s">
        <v>326542</v>
      </c>
    </row>
    <row r="125426" spans="1:2" x14ac:dyDescent="0.3">
      <c r="A125426" s="1" t="s">
        <v>326543</v>
      </c>
      <c r="B125426" s="1" t="s">
        <v>326544</v>
      </c>
    </row>
    <row r="125427" spans="1:2" x14ac:dyDescent="0.3">
      <c r="A125427" s="1" t="s">
        <v>326545</v>
      </c>
      <c r="B125427" s="1" t="s">
        <v>326546</v>
      </c>
    </row>
    <row r="125428" spans="1:2" x14ac:dyDescent="0.3">
      <c r="A125428" s="1" t="s">
        <v>320113</v>
      </c>
      <c r="B125428" s="1" t="s">
        <v>320114</v>
      </c>
    </row>
    <row r="125429" spans="1:2" x14ac:dyDescent="0.3">
      <c r="A125429" s="1" t="s">
        <v>296965</v>
      </c>
      <c r="B125429" s="1" t="s">
        <v>296966</v>
      </c>
    </row>
    <row r="125430" spans="1:2" x14ac:dyDescent="0.3">
      <c r="A125430" s="1" t="s">
        <v>326547</v>
      </c>
      <c r="B125430" s="1" t="s">
        <v>326548</v>
      </c>
    </row>
    <row r="125431" spans="1:2" x14ac:dyDescent="0.3">
      <c r="A125431" s="1" t="s">
        <v>326549</v>
      </c>
      <c r="B125431" s="1" t="s">
        <v>326550</v>
      </c>
    </row>
    <row r="125432" spans="1:2" x14ac:dyDescent="0.3">
      <c r="A125432" s="1" t="s">
        <v>57498</v>
      </c>
      <c r="B125432" s="1" t="s">
        <v>57499</v>
      </c>
    </row>
    <row r="125433" spans="1:2" x14ac:dyDescent="0.3">
      <c r="A125433" s="1" t="s">
        <v>326553</v>
      </c>
      <c r="B125433" s="1" t="s">
        <v>326554</v>
      </c>
    </row>
    <row r="125434" spans="1:2" x14ac:dyDescent="0.3">
      <c r="A125434" s="1" t="s">
        <v>326556</v>
      </c>
      <c r="B125434" s="1" t="s">
        <v>326557</v>
      </c>
    </row>
    <row r="125435" spans="1:2" x14ac:dyDescent="0.3">
      <c r="A125435" s="1" t="s">
        <v>326559</v>
      </c>
      <c r="B125435" s="1" t="s">
        <v>326560</v>
      </c>
    </row>
    <row r="125436" spans="1:2" x14ac:dyDescent="0.3">
      <c r="A125436" s="1" t="s">
        <v>326561</v>
      </c>
      <c r="B125436" s="1" t="s">
        <v>326562</v>
      </c>
    </row>
    <row r="125437" spans="1:2" x14ac:dyDescent="0.3">
      <c r="A125437" s="1" t="s">
        <v>193959</v>
      </c>
      <c r="B125437" s="1" t="s">
        <v>193960</v>
      </c>
    </row>
    <row r="125438" spans="1:2" x14ac:dyDescent="0.3">
      <c r="A125438" s="1" t="s">
        <v>326563</v>
      </c>
      <c r="B125438" s="1" t="s">
        <v>326564</v>
      </c>
    </row>
    <row r="125439" spans="1:2" x14ac:dyDescent="0.3">
      <c r="A125439" s="1" t="s">
        <v>45087</v>
      </c>
      <c r="B125439" s="1" t="s">
        <v>45088</v>
      </c>
    </row>
    <row r="125440" spans="1:2" x14ac:dyDescent="0.3">
      <c r="A125440" s="1" t="s">
        <v>326565</v>
      </c>
      <c r="B125440" s="1" t="s">
        <v>326566</v>
      </c>
    </row>
    <row r="125441" spans="1:2" x14ac:dyDescent="0.3">
      <c r="A125441" s="1" t="s">
        <v>326568</v>
      </c>
      <c r="B125441" s="1" t="s">
        <v>326569</v>
      </c>
    </row>
    <row r="125442" spans="1:2" x14ac:dyDescent="0.3">
      <c r="A125442" s="1" t="s">
        <v>326570</v>
      </c>
      <c r="B125442" s="1" t="s">
        <v>326571</v>
      </c>
    </row>
    <row r="125443" spans="1:2" x14ac:dyDescent="0.3">
      <c r="A125443" s="1" t="s">
        <v>326572</v>
      </c>
      <c r="B125443" s="1" t="s">
        <v>326573</v>
      </c>
    </row>
    <row r="125444" spans="1:2" x14ac:dyDescent="0.3">
      <c r="A125444" s="1" t="s">
        <v>326574</v>
      </c>
      <c r="B125444" s="1" t="s">
        <v>326575</v>
      </c>
    </row>
    <row r="125445" spans="1:2" x14ac:dyDescent="0.3">
      <c r="A125445" s="1" t="s">
        <v>44613</v>
      </c>
      <c r="B125445" s="1" t="s">
        <v>326577</v>
      </c>
    </row>
    <row r="125446" spans="1:2" x14ac:dyDescent="0.3">
      <c r="A125446" s="1" t="s">
        <v>266985</v>
      </c>
      <c r="B125446" s="1" t="s">
        <v>266986</v>
      </c>
    </row>
    <row r="125447" spans="1:2" x14ac:dyDescent="0.3">
      <c r="A125447" s="1" t="s">
        <v>326578</v>
      </c>
      <c r="B125447" s="1" t="s">
        <v>326579</v>
      </c>
    </row>
    <row r="125448" spans="1:2" x14ac:dyDescent="0.3">
      <c r="A125448" s="1" t="s">
        <v>228608</v>
      </c>
      <c r="B125448" s="1" t="s">
        <v>228609</v>
      </c>
    </row>
    <row r="125449" spans="1:2" x14ac:dyDescent="0.3">
      <c r="A125449" s="1" t="s">
        <v>326580</v>
      </c>
      <c r="B125449" s="1" t="s">
        <v>326581</v>
      </c>
    </row>
    <row r="125450" spans="1:2" x14ac:dyDescent="0.3">
      <c r="A125450" s="1" t="s">
        <v>123920</v>
      </c>
      <c r="B125450" s="1" t="s">
        <v>123921</v>
      </c>
    </row>
    <row r="125451" spans="1:2" x14ac:dyDescent="0.3">
      <c r="A125451" s="1" t="s">
        <v>326584</v>
      </c>
      <c r="B125451" s="1" t="s">
        <v>326585</v>
      </c>
    </row>
    <row r="125452" spans="1:2" x14ac:dyDescent="0.3">
      <c r="A125452" s="1" t="s">
        <v>326586</v>
      </c>
      <c r="B125452" s="1" t="s">
        <v>326587</v>
      </c>
    </row>
    <row r="125453" spans="1:2" x14ac:dyDescent="0.3">
      <c r="A125453" s="1" t="s">
        <v>326588</v>
      </c>
      <c r="B125453" s="1" t="s">
        <v>326589</v>
      </c>
    </row>
    <row r="125454" spans="1:2" x14ac:dyDescent="0.3">
      <c r="A125454" s="1" t="s">
        <v>326590</v>
      </c>
      <c r="B125454" s="1" t="s">
        <v>326591</v>
      </c>
    </row>
    <row r="125455" spans="1:2" x14ac:dyDescent="0.3">
      <c r="A125455" s="1" t="s">
        <v>326592</v>
      </c>
      <c r="B125455" s="1" t="s">
        <v>326593</v>
      </c>
    </row>
    <row r="125456" spans="1:2" x14ac:dyDescent="0.3">
      <c r="A125456" s="1" t="s">
        <v>318244</v>
      </c>
      <c r="B125456" s="1" t="s">
        <v>318245</v>
      </c>
    </row>
    <row r="125457" spans="1:2" x14ac:dyDescent="0.3">
      <c r="A125457" s="1" t="s">
        <v>326594</v>
      </c>
      <c r="B125457" s="1" t="s">
        <v>326595</v>
      </c>
    </row>
    <row r="125458" spans="1:2" x14ac:dyDescent="0.3">
      <c r="A125458" s="1" t="s">
        <v>326597</v>
      </c>
      <c r="B125458" s="1" t="s">
        <v>326598</v>
      </c>
    </row>
    <row r="125459" spans="1:2" x14ac:dyDescent="0.3">
      <c r="A125459" s="1" t="s">
        <v>326599</v>
      </c>
      <c r="B125459" s="1" t="s">
        <v>326600</v>
      </c>
    </row>
    <row r="125460" spans="1:2" x14ac:dyDescent="0.3">
      <c r="A125460" s="1" t="s">
        <v>326601</v>
      </c>
      <c r="B125460" s="1" t="s">
        <v>326602</v>
      </c>
    </row>
    <row r="125461" spans="1:2" x14ac:dyDescent="0.3">
      <c r="A125461" s="1" t="s">
        <v>326603</v>
      </c>
      <c r="B125461" s="1" t="s">
        <v>326604</v>
      </c>
    </row>
    <row r="125462" spans="1:2" x14ac:dyDescent="0.3">
      <c r="A125462" s="1" t="s">
        <v>326605</v>
      </c>
      <c r="B125462" s="1" t="s">
        <v>326606</v>
      </c>
    </row>
    <row r="125463" spans="1:2" x14ac:dyDescent="0.3">
      <c r="A125463" s="1" t="s">
        <v>326607</v>
      </c>
      <c r="B125463" s="1" t="s">
        <v>326608</v>
      </c>
    </row>
    <row r="125464" spans="1:2" x14ac:dyDescent="0.3">
      <c r="A125464" s="1" t="s">
        <v>326611</v>
      </c>
      <c r="B125464" s="1" t="s">
        <v>326612</v>
      </c>
    </row>
    <row r="125465" spans="1:2" x14ac:dyDescent="0.3">
      <c r="A125465" s="1" t="s">
        <v>326613</v>
      </c>
      <c r="B125465" s="1" t="s">
        <v>326614</v>
      </c>
    </row>
    <row r="125466" spans="1:2" x14ac:dyDescent="0.3">
      <c r="A125466" s="1" t="s">
        <v>88399</v>
      </c>
      <c r="B125466" s="1" t="s">
        <v>88400</v>
      </c>
    </row>
    <row r="125467" spans="1:2" x14ac:dyDescent="0.3">
      <c r="A125467" s="1" t="s">
        <v>326615</v>
      </c>
      <c r="B125467" s="1" t="s">
        <v>326616</v>
      </c>
    </row>
    <row r="125468" spans="1:2" x14ac:dyDescent="0.3">
      <c r="A125468" s="1" t="s">
        <v>326618</v>
      </c>
      <c r="B125468" s="1" t="s">
        <v>326619</v>
      </c>
    </row>
    <row r="125469" spans="1:2" x14ac:dyDescent="0.3">
      <c r="A125469" s="1" t="s">
        <v>326620</v>
      </c>
      <c r="B125469" s="1" t="s">
        <v>326621</v>
      </c>
    </row>
    <row r="125470" spans="1:2" x14ac:dyDescent="0.3">
      <c r="A125470" s="1" t="s">
        <v>326622</v>
      </c>
      <c r="B125470" s="1" t="s">
        <v>326623</v>
      </c>
    </row>
    <row r="125471" spans="1:2" x14ac:dyDescent="0.3">
      <c r="A125471" s="1" t="s">
        <v>326624</v>
      </c>
      <c r="B125471" s="1" t="s">
        <v>326625</v>
      </c>
    </row>
    <row r="125472" spans="1:2" x14ac:dyDescent="0.3">
      <c r="A125472" s="1" t="s">
        <v>167377</v>
      </c>
      <c r="B125472" s="1" t="s">
        <v>167378</v>
      </c>
    </row>
    <row r="125473" spans="1:2" x14ac:dyDescent="0.3">
      <c r="A125473" s="1" t="s">
        <v>114701</v>
      </c>
      <c r="B125473" s="1" t="s">
        <v>114702</v>
      </c>
    </row>
    <row r="125474" spans="1:2" x14ac:dyDescent="0.3">
      <c r="A125474" s="1" t="s">
        <v>326626</v>
      </c>
      <c r="B125474" s="1" t="s">
        <v>326627</v>
      </c>
    </row>
    <row r="125475" spans="1:2" x14ac:dyDescent="0.3">
      <c r="A125475" s="1" t="s">
        <v>194258</v>
      </c>
      <c r="B125475" s="1" t="s">
        <v>194259</v>
      </c>
    </row>
    <row r="125476" spans="1:2" x14ac:dyDescent="0.3">
      <c r="A125476" s="1" t="s">
        <v>326630</v>
      </c>
      <c r="B125476" s="1" t="s">
        <v>326631</v>
      </c>
    </row>
    <row r="125477" spans="1:2" x14ac:dyDescent="0.3">
      <c r="A125477" s="1" t="s">
        <v>326632</v>
      </c>
      <c r="B125477" s="1" t="s">
        <v>326633</v>
      </c>
    </row>
    <row r="125478" spans="1:2" x14ac:dyDescent="0.3">
      <c r="A125478" s="1" t="s">
        <v>326634</v>
      </c>
      <c r="B125478" s="1" t="s">
        <v>326635</v>
      </c>
    </row>
    <row r="125479" spans="1:2" x14ac:dyDescent="0.3">
      <c r="A125479" s="1" t="s">
        <v>326637</v>
      </c>
      <c r="B125479" s="1" t="s">
        <v>326638</v>
      </c>
    </row>
    <row r="125480" spans="1:2" x14ac:dyDescent="0.3">
      <c r="A125480" s="1" t="s">
        <v>326639</v>
      </c>
      <c r="B125480" s="1" t="s">
        <v>326640</v>
      </c>
    </row>
    <row r="125481" spans="1:2" x14ac:dyDescent="0.3">
      <c r="A125481" s="1" t="s">
        <v>49483</v>
      </c>
      <c r="B125481" s="1" t="s">
        <v>49484</v>
      </c>
    </row>
    <row r="125482" spans="1:2" x14ac:dyDescent="0.3">
      <c r="A125482" s="1" t="s">
        <v>326641</v>
      </c>
      <c r="B125482" s="1" t="s">
        <v>326642</v>
      </c>
    </row>
    <row r="125483" spans="1:2" x14ac:dyDescent="0.3">
      <c r="A125483" s="1" t="s">
        <v>326643</v>
      </c>
      <c r="B125483" s="1" t="s">
        <v>326644</v>
      </c>
    </row>
    <row r="125484" spans="1:2" x14ac:dyDescent="0.3">
      <c r="A125484" s="1" t="s">
        <v>196725</v>
      </c>
      <c r="B125484" s="1" t="s">
        <v>196726</v>
      </c>
    </row>
    <row r="125485" spans="1:2" x14ac:dyDescent="0.3">
      <c r="A125485" s="1" t="s">
        <v>326645</v>
      </c>
      <c r="B125485" s="1" t="s">
        <v>326646</v>
      </c>
    </row>
    <row r="125486" spans="1:2" x14ac:dyDescent="0.3">
      <c r="A125486" s="1" t="s">
        <v>298881</v>
      </c>
      <c r="B125486" s="1" t="s">
        <v>326647</v>
      </c>
    </row>
    <row r="125487" spans="1:2" x14ac:dyDescent="0.3">
      <c r="A125487" s="1" t="s">
        <v>326649</v>
      </c>
      <c r="B125487" s="1" t="s">
        <v>326650</v>
      </c>
    </row>
    <row r="125488" spans="1:2" x14ac:dyDescent="0.3">
      <c r="A125488" s="1" t="s">
        <v>326651</v>
      </c>
      <c r="B125488" s="1" t="s">
        <v>326652</v>
      </c>
    </row>
    <row r="125489" spans="1:2" x14ac:dyDescent="0.3">
      <c r="A125489" s="1" t="s">
        <v>326653</v>
      </c>
      <c r="B125489" s="1" t="s">
        <v>326654</v>
      </c>
    </row>
    <row r="125490" spans="1:2" x14ac:dyDescent="0.3">
      <c r="A125490" s="1" t="s">
        <v>326655</v>
      </c>
      <c r="B125490" s="1" t="s">
        <v>326656</v>
      </c>
    </row>
    <row r="125491" spans="1:2" x14ac:dyDescent="0.3">
      <c r="A125491" s="1" t="s">
        <v>326657</v>
      </c>
      <c r="B125491" s="1" t="s">
        <v>326658</v>
      </c>
    </row>
    <row r="125492" spans="1:2" x14ac:dyDescent="0.3">
      <c r="A125492" s="1" t="s">
        <v>326661</v>
      </c>
      <c r="B125492" s="1" t="s">
        <v>326662</v>
      </c>
    </row>
    <row r="125493" spans="1:2" x14ac:dyDescent="0.3">
      <c r="A125493" s="1" t="s">
        <v>326663</v>
      </c>
      <c r="B125493" s="1" t="s">
        <v>326664</v>
      </c>
    </row>
    <row r="125494" spans="1:2" x14ac:dyDescent="0.3">
      <c r="A125494" s="1" t="s">
        <v>326665</v>
      </c>
      <c r="B125494" s="1" t="s">
        <v>326666</v>
      </c>
    </row>
    <row r="125495" spans="1:2" x14ac:dyDescent="0.3">
      <c r="A125495" s="1" t="s">
        <v>14926</v>
      </c>
      <c r="B125495" s="1" t="s">
        <v>57699</v>
      </c>
    </row>
    <row r="125496" spans="1:2" x14ac:dyDescent="0.3">
      <c r="A125496" s="1" t="s">
        <v>27095</v>
      </c>
      <c r="B125496" s="1" t="s">
        <v>310067</v>
      </c>
    </row>
    <row r="125497" spans="1:2" x14ac:dyDescent="0.3">
      <c r="A125497" s="1" t="s">
        <v>326669</v>
      </c>
      <c r="B125497" s="1" t="s">
        <v>326670</v>
      </c>
    </row>
    <row r="125498" spans="1:2" x14ac:dyDescent="0.3">
      <c r="A125498" s="1" t="s">
        <v>45861</v>
      </c>
      <c r="B125498" s="1" t="s">
        <v>45862</v>
      </c>
    </row>
    <row r="125499" spans="1:2" x14ac:dyDescent="0.3">
      <c r="A125499" s="1" t="s">
        <v>326671</v>
      </c>
      <c r="B125499" s="1" t="s">
        <v>326672</v>
      </c>
    </row>
    <row r="125500" spans="1:2" x14ac:dyDescent="0.3">
      <c r="A125500" s="1" t="s">
        <v>74425</v>
      </c>
      <c r="B125500" s="1" t="s">
        <v>263625</v>
      </c>
    </row>
    <row r="125501" spans="1:2" x14ac:dyDescent="0.3">
      <c r="A125501" s="1" t="s">
        <v>326673</v>
      </c>
      <c r="B125501" s="1" t="s">
        <v>326674</v>
      </c>
    </row>
    <row r="125502" spans="1:2" x14ac:dyDescent="0.3">
      <c r="A125502" s="1" t="s">
        <v>164140</v>
      </c>
      <c r="B125502" s="1" t="s">
        <v>164141</v>
      </c>
    </row>
    <row r="125503" spans="1:2" x14ac:dyDescent="0.3">
      <c r="A125503" s="1" t="s">
        <v>50226</v>
      </c>
      <c r="B125503" s="1" t="s">
        <v>50227</v>
      </c>
    </row>
    <row r="125504" spans="1:2" x14ac:dyDescent="0.3">
      <c r="A125504" s="1" t="s">
        <v>326678</v>
      </c>
      <c r="B125504" s="1" t="s">
        <v>326679</v>
      </c>
    </row>
    <row r="125505" spans="1:2" x14ac:dyDescent="0.3">
      <c r="A125505" s="1" t="s">
        <v>178102</v>
      </c>
      <c r="B125505" s="1" t="s">
        <v>178103</v>
      </c>
    </row>
    <row r="125506" spans="1:2" x14ac:dyDescent="0.3">
      <c r="A125506" s="1" t="s">
        <v>326680</v>
      </c>
      <c r="B125506" s="1" t="s">
        <v>326681</v>
      </c>
    </row>
    <row r="125507" spans="1:2" x14ac:dyDescent="0.3">
      <c r="A125507" s="1" t="s">
        <v>326682</v>
      </c>
      <c r="B125507" s="1" t="s">
        <v>326683</v>
      </c>
    </row>
    <row r="125508" spans="1:2" x14ac:dyDescent="0.3">
      <c r="A125508" s="1" t="s">
        <v>326684</v>
      </c>
      <c r="B125508" s="1" t="s">
        <v>326685</v>
      </c>
    </row>
    <row r="125509" spans="1:2" x14ac:dyDescent="0.3">
      <c r="A125509" s="1" t="s">
        <v>326686</v>
      </c>
      <c r="B125509" s="1" t="s">
        <v>326687</v>
      </c>
    </row>
    <row r="125510" spans="1:2" x14ac:dyDescent="0.3">
      <c r="A125510" s="1" t="s">
        <v>326688</v>
      </c>
      <c r="B125510" s="1" t="s">
        <v>326689</v>
      </c>
    </row>
    <row r="125511" spans="1:2" x14ac:dyDescent="0.3">
      <c r="A125511" s="1" t="s">
        <v>244114</v>
      </c>
      <c r="B125511" s="1" t="s">
        <v>244115</v>
      </c>
    </row>
    <row r="125512" spans="1:2" x14ac:dyDescent="0.3">
      <c r="A125512" s="1" t="s">
        <v>326691</v>
      </c>
      <c r="B125512" s="1" t="s">
        <v>326692</v>
      </c>
    </row>
    <row r="125513" spans="1:2" x14ac:dyDescent="0.3">
      <c r="A125513" s="1" t="s">
        <v>326693</v>
      </c>
      <c r="B125513" s="1" t="s">
        <v>326694</v>
      </c>
    </row>
    <row r="125514" spans="1:2" x14ac:dyDescent="0.3">
      <c r="A125514" s="1" t="s">
        <v>326696</v>
      </c>
      <c r="B125514" s="1" t="s">
        <v>326697</v>
      </c>
    </row>
    <row r="125515" spans="1:2" x14ac:dyDescent="0.3">
      <c r="A125515" s="1" t="s">
        <v>326698</v>
      </c>
      <c r="B125515" s="1" t="s">
        <v>326699</v>
      </c>
    </row>
    <row r="125516" spans="1:2" x14ac:dyDescent="0.3">
      <c r="A125516" s="1" t="s">
        <v>326700</v>
      </c>
      <c r="B125516" s="1" t="s">
        <v>326701</v>
      </c>
    </row>
    <row r="125517" spans="1:2" x14ac:dyDescent="0.3">
      <c r="A125517" s="1" t="s">
        <v>177951</v>
      </c>
      <c r="B125517" s="1" t="s">
        <v>177952</v>
      </c>
    </row>
    <row r="125518" spans="1:2" x14ac:dyDescent="0.3">
      <c r="A125518" s="1" t="s">
        <v>326702</v>
      </c>
      <c r="B125518" s="1" t="s">
        <v>326703</v>
      </c>
    </row>
    <row r="125519" spans="1:2" x14ac:dyDescent="0.3">
      <c r="A125519" s="1" t="s">
        <v>204628</v>
      </c>
      <c r="B125519" s="1" t="s">
        <v>204629</v>
      </c>
    </row>
    <row r="125520" spans="1:2" x14ac:dyDescent="0.3">
      <c r="A125520" s="1" t="s">
        <v>326704</v>
      </c>
      <c r="B125520" s="1" t="s">
        <v>326705</v>
      </c>
    </row>
    <row r="125521" spans="1:2" x14ac:dyDescent="0.3">
      <c r="A125521" s="1" t="s">
        <v>326706</v>
      </c>
      <c r="B125521" s="1" t="s">
        <v>326707</v>
      </c>
    </row>
    <row r="125522" spans="1:2" x14ac:dyDescent="0.3">
      <c r="A125522" s="1" t="s">
        <v>326708</v>
      </c>
      <c r="B125522" s="1" t="s">
        <v>326709</v>
      </c>
    </row>
    <row r="125523" spans="1:2" x14ac:dyDescent="0.3">
      <c r="A125523" s="1" t="s">
        <v>326711</v>
      </c>
      <c r="B125523" s="1" t="s">
        <v>326712</v>
      </c>
    </row>
    <row r="125524" spans="1:2" x14ac:dyDescent="0.3">
      <c r="A125524" s="1" t="s">
        <v>326713</v>
      </c>
      <c r="B125524" s="1" t="s">
        <v>326714</v>
      </c>
    </row>
    <row r="125525" spans="1:2" x14ac:dyDescent="0.3">
      <c r="A125525" s="1" t="s">
        <v>326715</v>
      </c>
      <c r="B125525" s="1" t="s">
        <v>326716</v>
      </c>
    </row>
    <row r="125526" spans="1:2" x14ac:dyDescent="0.3">
      <c r="A125526" s="1" t="s">
        <v>326717</v>
      </c>
      <c r="B125526" s="1" t="s">
        <v>326718</v>
      </c>
    </row>
    <row r="125527" spans="1:2" x14ac:dyDescent="0.3">
      <c r="A125527" s="1" t="s">
        <v>326719</v>
      </c>
      <c r="B125527" s="1" t="s">
        <v>326720</v>
      </c>
    </row>
    <row r="125528" spans="1:2" x14ac:dyDescent="0.3">
      <c r="A125528" s="1" t="s">
        <v>326721</v>
      </c>
      <c r="B125528" s="1" t="s">
        <v>326722</v>
      </c>
    </row>
    <row r="125529" spans="1:2" x14ac:dyDescent="0.3">
      <c r="A125529" s="1" t="s">
        <v>326723</v>
      </c>
      <c r="B125529" s="1" t="s">
        <v>326724</v>
      </c>
    </row>
    <row r="125530" spans="1:2" x14ac:dyDescent="0.3">
      <c r="A125530" s="1" t="s">
        <v>326728</v>
      </c>
      <c r="B125530" s="1" t="s">
        <v>326729</v>
      </c>
    </row>
    <row r="125531" spans="1:2" x14ac:dyDescent="0.3">
      <c r="A125531" s="1" t="s">
        <v>326730</v>
      </c>
      <c r="B125531" s="1" t="s">
        <v>326731</v>
      </c>
    </row>
    <row r="125532" spans="1:2" x14ac:dyDescent="0.3">
      <c r="A125532" s="1" t="s">
        <v>326732</v>
      </c>
      <c r="B125532" s="1" t="s">
        <v>326733</v>
      </c>
    </row>
    <row r="125533" spans="1:2" x14ac:dyDescent="0.3">
      <c r="A125533" s="1" t="s">
        <v>245901</v>
      </c>
      <c r="B125533" s="1" t="s">
        <v>245902</v>
      </c>
    </row>
    <row r="125534" spans="1:2" x14ac:dyDescent="0.3">
      <c r="A125534" s="1" t="s">
        <v>326736</v>
      </c>
      <c r="B125534" s="1" t="s">
        <v>326737</v>
      </c>
    </row>
    <row r="125535" spans="1:2" x14ac:dyDescent="0.3">
      <c r="A125535" s="1" t="s">
        <v>326738</v>
      </c>
      <c r="B125535" s="1" t="s">
        <v>326739</v>
      </c>
    </row>
    <row r="125536" spans="1:2" x14ac:dyDescent="0.3">
      <c r="A125536" s="1" t="s">
        <v>326741</v>
      </c>
      <c r="B125536" s="1" t="s">
        <v>326742</v>
      </c>
    </row>
    <row r="125537" spans="1:2" x14ac:dyDescent="0.3">
      <c r="A125537" s="1" t="s">
        <v>326743</v>
      </c>
      <c r="B125537" s="1" t="s">
        <v>326744</v>
      </c>
    </row>
    <row r="125538" spans="1:2" x14ac:dyDescent="0.3">
      <c r="A125538" s="1" t="s">
        <v>169484</v>
      </c>
      <c r="B125538" s="1" t="s">
        <v>169485</v>
      </c>
    </row>
    <row r="125539" spans="1:2" x14ac:dyDescent="0.3">
      <c r="A125539" s="1" t="s">
        <v>326745</v>
      </c>
      <c r="B125539" s="1" t="s">
        <v>326746</v>
      </c>
    </row>
    <row r="125540" spans="1:2" x14ac:dyDescent="0.3">
      <c r="A125540" s="1" t="s">
        <v>326747</v>
      </c>
      <c r="B125540" s="1" t="s">
        <v>326748</v>
      </c>
    </row>
    <row r="125541" spans="1:2" x14ac:dyDescent="0.3">
      <c r="A125541" s="1" t="s">
        <v>326749</v>
      </c>
      <c r="B125541" s="1" t="s">
        <v>326750</v>
      </c>
    </row>
    <row r="125542" spans="1:2" x14ac:dyDescent="0.3">
      <c r="A125542" s="1" t="s">
        <v>100194</v>
      </c>
      <c r="B125542" s="1" t="s">
        <v>165132</v>
      </c>
    </row>
    <row r="125543" spans="1:2" x14ac:dyDescent="0.3">
      <c r="A125543" s="1" t="s">
        <v>304044</v>
      </c>
      <c r="B125543" s="1" t="s">
        <v>304045</v>
      </c>
    </row>
    <row r="125544" spans="1:2" x14ac:dyDescent="0.3">
      <c r="A125544" s="1" t="s">
        <v>144175</v>
      </c>
      <c r="B125544" s="1" t="s">
        <v>326752</v>
      </c>
    </row>
    <row r="125545" spans="1:2" x14ac:dyDescent="0.3">
      <c r="A125545" s="1" t="s">
        <v>326753</v>
      </c>
      <c r="B125545" s="1" t="s">
        <v>326754</v>
      </c>
    </row>
    <row r="125546" spans="1:2" x14ac:dyDescent="0.3">
      <c r="A125546" s="1" t="s">
        <v>326756</v>
      </c>
      <c r="B125546" s="1" t="s">
        <v>326757</v>
      </c>
    </row>
    <row r="125547" spans="1:2" x14ac:dyDescent="0.3">
      <c r="A125547" s="1" t="s">
        <v>326758</v>
      </c>
      <c r="B125547" s="1" t="s">
        <v>326759</v>
      </c>
    </row>
    <row r="125548" spans="1:2" x14ac:dyDescent="0.3">
      <c r="A125548" s="1" t="s">
        <v>326760</v>
      </c>
      <c r="B125548" s="1" t="s">
        <v>326761</v>
      </c>
    </row>
    <row r="125549" spans="1:2" x14ac:dyDescent="0.3">
      <c r="A125549" s="1" t="s">
        <v>257010</v>
      </c>
      <c r="B125549" s="1" t="s">
        <v>257011</v>
      </c>
    </row>
    <row r="125550" spans="1:2" x14ac:dyDescent="0.3">
      <c r="A125550" s="1" t="s">
        <v>326763</v>
      </c>
      <c r="B125550" s="1" t="s">
        <v>326764</v>
      </c>
    </row>
    <row r="125551" spans="1:2" x14ac:dyDescent="0.3">
      <c r="A125551" s="1" t="s">
        <v>326765</v>
      </c>
      <c r="B125551" s="1" t="s">
        <v>326766</v>
      </c>
    </row>
    <row r="125552" spans="1:2" x14ac:dyDescent="0.3">
      <c r="A125552" s="1" t="s">
        <v>326767</v>
      </c>
      <c r="B125552" s="1" t="s">
        <v>326768</v>
      </c>
    </row>
    <row r="125553" spans="1:2" x14ac:dyDescent="0.3">
      <c r="A125553" s="1" t="s">
        <v>326769</v>
      </c>
      <c r="B125553" s="1" t="s">
        <v>326770</v>
      </c>
    </row>
    <row r="125554" spans="1:2" x14ac:dyDescent="0.3">
      <c r="A125554" s="1" t="s">
        <v>326771</v>
      </c>
      <c r="B125554" s="1" t="s">
        <v>326772</v>
      </c>
    </row>
    <row r="125555" spans="1:2" x14ac:dyDescent="0.3">
      <c r="A125555" s="1" t="s">
        <v>326773</v>
      </c>
      <c r="B125555" s="1" t="s">
        <v>326774</v>
      </c>
    </row>
    <row r="125556" spans="1:2" x14ac:dyDescent="0.3">
      <c r="A125556" s="1" t="s">
        <v>326775</v>
      </c>
      <c r="B125556" s="1" t="s">
        <v>326776</v>
      </c>
    </row>
    <row r="125557" spans="1:2" x14ac:dyDescent="0.3">
      <c r="A125557" s="1" t="s">
        <v>326777</v>
      </c>
      <c r="B125557" s="1" t="s">
        <v>326778</v>
      </c>
    </row>
    <row r="125558" spans="1:2" x14ac:dyDescent="0.3">
      <c r="A125558" s="1" t="s">
        <v>326781</v>
      </c>
      <c r="B125558" s="1" t="s">
        <v>326782</v>
      </c>
    </row>
    <row r="125559" spans="1:2" x14ac:dyDescent="0.3">
      <c r="A125559" s="1" t="s">
        <v>308078</v>
      </c>
      <c r="B125559" s="1" t="s">
        <v>308079</v>
      </c>
    </row>
    <row r="125560" spans="1:2" x14ac:dyDescent="0.3">
      <c r="A125560" s="1" t="s">
        <v>326786</v>
      </c>
      <c r="B125560" s="1" t="s">
        <v>326787</v>
      </c>
    </row>
    <row r="125561" spans="1:2" x14ac:dyDescent="0.3">
      <c r="A125561" s="1" t="s">
        <v>326788</v>
      </c>
      <c r="B125561" s="1" t="s">
        <v>326789</v>
      </c>
    </row>
    <row r="125562" spans="1:2" x14ac:dyDescent="0.3">
      <c r="A125562" s="1" t="s">
        <v>326790</v>
      </c>
      <c r="B125562" s="1" t="s">
        <v>326791</v>
      </c>
    </row>
    <row r="125563" spans="1:2" x14ac:dyDescent="0.3">
      <c r="A125563" s="1" t="s">
        <v>326792</v>
      </c>
      <c r="B125563" s="1" t="s">
        <v>326793</v>
      </c>
    </row>
    <row r="125564" spans="1:2" x14ac:dyDescent="0.3">
      <c r="A125564" s="1" t="s">
        <v>326795</v>
      </c>
      <c r="B125564" s="1" t="s">
        <v>326796</v>
      </c>
    </row>
    <row r="125565" spans="1:2" x14ac:dyDescent="0.3">
      <c r="A125565" s="1" t="s">
        <v>43993</v>
      </c>
      <c r="B125565" s="1" t="s">
        <v>43994</v>
      </c>
    </row>
    <row r="125566" spans="1:2" x14ac:dyDescent="0.3">
      <c r="A125566" s="1" t="s">
        <v>326797</v>
      </c>
      <c r="B125566" s="1" t="s">
        <v>326798</v>
      </c>
    </row>
    <row r="125567" spans="1:2" x14ac:dyDescent="0.3">
      <c r="A125567" s="1" t="s">
        <v>326800</v>
      </c>
      <c r="B125567" s="1" t="s">
        <v>326801</v>
      </c>
    </row>
    <row r="125568" spans="1:2" x14ac:dyDescent="0.3">
      <c r="A125568" s="1" t="s">
        <v>326802</v>
      </c>
      <c r="B125568" s="1" t="s">
        <v>326803</v>
      </c>
    </row>
    <row r="125569" spans="1:2" x14ac:dyDescent="0.3">
      <c r="A125569" s="1" t="s">
        <v>326804</v>
      </c>
      <c r="B125569" s="1" t="s">
        <v>326805</v>
      </c>
    </row>
    <row r="125570" spans="1:2" x14ac:dyDescent="0.3">
      <c r="A125570" s="1" t="s">
        <v>326806</v>
      </c>
      <c r="B125570" s="1" t="s">
        <v>326807</v>
      </c>
    </row>
    <row r="125571" spans="1:2" x14ac:dyDescent="0.3">
      <c r="A125571" s="1" t="s">
        <v>326808</v>
      </c>
      <c r="B125571" s="1" t="s">
        <v>326809</v>
      </c>
    </row>
    <row r="125572" spans="1:2" x14ac:dyDescent="0.3">
      <c r="A125572" s="1" t="s">
        <v>326810</v>
      </c>
      <c r="B125572" s="1" t="s">
        <v>326811</v>
      </c>
    </row>
    <row r="125573" spans="1:2" x14ac:dyDescent="0.3">
      <c r="A125573" s="1" t="s">
        <v>326812</v>
      </c>
      <c r="B125573" s="1" t="s">
        <v>326813</v>
      </c>
    </row>
    <row r="125574" spans="1:2" x14ac:dyDescent="0.3">
      <c r="A125574" s="1" t="s">
        <v>326814</v>
      </c>
      <c r="B125574" s="1" t="s">
        <v>326815</v>
      </c>
    </row>
    <row r="125575" spans="1:2" x14ac:dyDescent="0.3">
      <c r="A125575" s="1" t="s">
        <v>246959</v>
      </c>
      <c r="B125575" s="1" t="s">
        <v>246960</v>
      </c>
    </row>
    <row r="125576" spans="1:2" x14ac:dyDescent="0.3">
      <c r="A125576" s="1" t="s">
        <v>326816</v>
      </c>
      <c r="B125576" s="1" t="s">
        <v>326817</v>
      </c>
    </row>
    <row r="125577" spans="1:2" x14ac:dyDescent="0.3">
      <c r="A125577" s="1" t="s">
        <v>326818</v>
      </c>
      <c r="B125577" s="1" t="s">
        <v>326819</v>
      </c>
    </row>
    <row r="125578" spans="1:2" x14ac:dyDescent="0.3">
      <c r="A125578" s="1" t="s">
        <v>326820</v>
      </c>
      <c r="B125578" s="1" t="s">
        <v>326821</v>
      </c>
    </row>
    <row r="125579" spans="1:2" x14ac:dyDescent="0.3">
      <c r="A125579" s="1" t="s">
        <v>326822</v>
      </c>
      <c r="B125579" s="1" t="s">
        <v>326823</v>
      </c>
    </row>
    <row r="125580" spans="1:2" x14ac:dyDescent="0.3">
      <c r="A125580" s="1" t="s">
        <v>142666</v>
      </c>
      <c r="B125580" s="1" t="s">
        <v>142667</v>
      </c>
    </row>
    <row r="125581" spans="1:2" x14ac:dyDescent="0.3">
      <c r="A125581" s="1" t="s">
        <v>326824</v>
      </c>
      <c r="B125581" s="1" t="s">
        <v>326825</v>
      </c>
    </row>
    <row r="125582" spans="1:2" x14ac:dyDescent="0.3">
      <c r="A125582" s="1" t="s">
        <v>326826</v>
      </c>
      <c r="B125582" s="1" t="s">
        <v>326827</v>
      </c>
    </row>
    <row r="125583" spans="1:2" x14ac:dyDescent="0.3">
      <c r="A125583" s="1" t="s">
        <v>326828</v>
      </c>
      <c r="B125583" s="1" t="s">
        <v>326829</v>
      </c>
    </row>
    <row r="125584" spans="1:2" x14ac:dyDescent="0.3">
      <c r="A125584" s="1" t="s">
        <v>326830</v>
      </c>
      <c r="B125584" s="1" t="s">
        <v>326831</v>
      </c>
    </row>
    <row r="125585" spans="1:2" x14ac:dyDescent="0.3">
      <c r="A125585" s="1" t="s">
        <v>326833</v>
      </c>
      <c r="B125585" s="1" t="s">
        <v>326834</v>
      </c>
    </row>
    <row r="125586" spans="1:2" x14ac:dyDescent="0.3">
      <c r="A125586" s="1" t="s">
        <v>326835</v>
      </c>
      <c r="B125586" s="1" t="s">
        <v>326836</v>
      </c>
    </row>
    <row r="125587" spans="1:2" x14ac:dyDescent="0.3">
      <c r="A125587" s="1" t="s">
        <v>103238</v>
      </c>
      <c r="B125587" s="1" t="s">
        <v>326837</v>
      </c>
    </row>
    <row r="125588" spans="1:2" x14ac:dyDescent="0.3">
      <c r="A125588" s="1" t="s">
        <v>306281</v>
      </c>
      <c r="B125588" s="1" t="s">
        <v>306282</v>
      </c>
    </row>
    <row r="125589" spans="1:2" x14ac:dyDescent="0.3">
      <c r="A125589" s="1" t="s">
        <v>326839</v>
      </c>
      <c r="B125589" s="1" t="s">
        <v>326840</v>
      </c>
    </row>
    <row r="125590" spans="1:2" x14ac:dyDescent="0.3">
      <c r="A125590" s="1" t="s">
        <v>326841</v>
      </c>
      <c r="B125590" s="1" t="s">
        <v>326842</v>
      </c>
    </row>
    <row r="125591" spans="1:2" x14ac:dyDescent="0.3">
      <c r="A125591" s="1" t="s">
        <v>326845</v>
      </c>
      <c r="B125591" s="1" t="s">
        <v>326846</v>
      </c>
    </row>
    <row r="125592" spans="1:2" x14ac:dyDescent="0.3">
      <c r="A125592" s="1" t="s">
        <v>326847</v>
      </c>
      <c r="B125592" s="1" t="s">
        <v>326848</v>
      </c>
    </row>
    <row r="125593" spans="1:2" x14ac:dyDescent="0.3">
      <c r="A125593" s="1" t="s">
        <v>112363</v>
      </c>
      <c r="B125593" s="1" t="s">
        <v>112364</v>
      </c>
    </row>
    <row r="125594" spans="1:2" x14ac:dyDescent="0.3">
      <c r="A125594" s="1" t="s">
        <v>326851</v>
      </c>
      <c r="B125594" s="1" t="s">
        <v>326852</v>
      </c>
    </row>
    <row r="125595" spans="1:2" x14ac:dyDescent="0.3">
      <c r="A125595" s="1" t="s">
        <v>326853</v>
      </c>
      <c r="B125595" s="1" t="s">
        <v>326854</v>
      </c>
    </row>
    <row r="125596" spans="1:2" x14ac:dyDescent="0.3">
      <c r="A125596" s="1" t="s">
        <v>183222</v>
      </c>
      <c r="B125596" s="1" t="s">
        <v>183223</v>
      </c>
    </row>
    <row r="125597" spans="1:2" x14ac:dyDescent="0.3">
      <c r="A125597" s="1" t="s">
        <v>326855</v>
      </c>
      <c r="B125597" s="1" t="s">
        <v>326856</v>
      </c>
    </row>
    <row r="125598" spans="1:2" x14ac:dyDescent="0.3">
      <c r="A125598" s="1" t="s">
        <v>70130</v>
      </c>
      <c r="B125598" s="1" t="s">
        <v>70131</v>
      </c>
    </row>
    <row r="125599" spans="1:2" x14ac:dyDescent="0.3">
      <c r="A125599" s="1" t="s">
        <v>310815</v>
      </c>
      <c r="B125599" s="1" t="s">
        <v>310816</v>
      </c>
    </row>
    <row r="125600" spans="1:2" x14ac:dyDescent="0.3">
      <c r="A125600" s="1" t="s">
        <v>326857</v>
      </c>
      <c r="B125600" s="1" t="s">
        <v>326858</v>
      </c>
    </row>
    <row r="125601" spans="1:2" x14ac:dyDescent="0.3">
      <c r="A125601" s="1" t="s">
        <v>213282</v>
      </c>
      <c r="B125601" s="1" t="s">
        <v>326861</v>
      </c>
    </row>
    <row r="125602" spans="1:2" x14ac:dyDescent="0.3">
      <c r="A125602" s="1" t="s">
        <v>198528</v>
      </c>
      <c r="B125602" s="1" t="s">
        <v>198529</v>
      </c>
    </row>
    <row r="125603" spans="1:2" x14ac:dyDescent="0.3">
      <c r="A125603" s="1" t="s">
        <v>326862</v>
      </c>
      <c r="B125603" s="1" t="s">
        <v>326863</v>
      </c>
    </row>
    <row r="125604" spans="1:2" x14ac:dyDescent="0.3">
      <c r="A125604" s="1" t="s">
        <v>326864</v>
      </c>
      <c r="B125604" s="1" t="s">
        <v>326865</v>
      </c>
    </row>
    <row r="125605" spans="1:2" x14ac:dyDescent="0.3">
      <c r="A125605" s="1" t="s">
        <v>292654</v>
      </c>
      <c r="B125605" s="1" t="s">
        <v>292655</v>
      </c>
    </row>
    <row r="125606" spans="1:2" x14ac:dyDescent="0.3">
      <c r="A125606" s="1" t="s">
        <v>326866</v>
      </c>
      <c r="B125606" s="1" t="s">
        <v>326867</v>
      </c>
    </row>
    <row r="125607" spans="1:2" x14ac:dyDescent="0.3">
      <c r="A125607" s="1" t="s">
        <v>326868</v>
      </c>
      <c r="B125607" s="1" t="s">
        <v>326869</v>
      </c>
    </row>
    <row r="125608" spans="1:2" x14ac:dyDescent="0.3">
      <c r="A125608" s="1" t="s">
        <v>220214</v>
      </c>
      <c r="B125608" s="1" t="s">
        <v>220215</v>
      </c>
    </row>
    <row r="125609" spans="1:2" x14ac:dyDescent="0.3">
      <c r="A125609" s="1" t="s">
        <v>16037</v>
      </c>
      <c r="B125609" s="1" t="s">
        <v>16038</v>
      </c>
    </row>
    <row r="125610" spans="1:2" x14ac:dyDescent="0.3">
      <c r="A125610" s="1" t="s">
        <v>326870</v>
      </c>
      <c r="B125610" s="1" t="s">
        <v>326871</v>
      </c>
    </row>
    <row r="125611" spans="1:2" x14ac:dyDescent="0.3">
      <c r="A125611" s="1" t="s">
        <v>326872</v>
      </c>
      <c r="B125611" s="1" t="s">
        <v>326873</v>
      </c>
    </row>
    <row r="125612" spans="1:2" x14ac:dyDescent="0.3">
      <c r="A125612" s="1" t="s">
        <v>326874</v>
      </c>
      <c r="B125612" s="1" t="s">
        <v>326875</v>
      </c>
    </row>
    <row r="125613" spans="1:2" x14ac:dyDescent="0.3">
      <c r="A125613" s="1" t="s">
        <v>326876</v>
      </c>
      <c r="B125613" s="1" t="s">
        <v>326877</v>
      </c>
    </row>
    <row r="125614" spans="1:2" x14ac:dyDescent="0.3">
      <c r="A125614" s="1" t="s">
        <v>326880</v>
      </c>
      <c r="B125614" s="1" t="s">
        <v>326881</v>
      </c>
    </row>
    <row r="125615" spans="1:2" x14ac:dyDescent="0.3">
      <c r="A125615" s="1" t="s">
        <v>326882</v>
      </c>
      <c r="B125615" s="1" t="s">
        <v>326883</v>
      </c>
    </row>
    <row r="125616" spans="1:2" x14ac:dyDescent="0.3">
      <c r="A125616" s="1" t="s">
        <v>326884</v>
      </c>
      <c r="B125616" s="1" t="s">
        <v>326885</v>
      </c>
    </row>
    <row r="125617" spans="1:2" x14ac:dyDescent="0.3">
      <c r="A125617" s="1" t="s">
        <v>326887</v>
      </c>
      <c r="B125617" s="1" t="s">
        <v>326888</v>
      </c>
    </row>
    <row r="125618" spans="1:2" x14ac:dyDescent="0.3">
      <c r="A125618" s="1" t="s">
        <v>326889</v>
      </c>
      <c r="B125618" s="1" t="s">
        <v>326890</v>
      </c>
    </row>
    <row r="125619" spans="1:2" x14ac:dyDescent="0.3">
      <c r="A125619" s="1" t="s">
        <v>244390</v>
      </c>
      <c r="B125619" s="1" t="s">
        <v>244391</v>
      </c>
    </row>
    <row r="125620" spans="1:2" x14ac:dyDescent="0.3">
      <c r="A125620" s="1" t="s">
        <v>326891</v>
      </c>
      <c r="B125620" s="1" t="s">
        <v>326892</v>
      </c>
    </row>
    <row r="125621" spans="1:2" x14ac:dyDescent="0.3">
      <c r="A125621" s="1" t="s">
        <v>205430</v>
      </c>
      <c r="B125621" s="1" t="s">
        <v>205431</v>
      </c>
    </row>
    <row r="125622" spans="1:2" x14ac:dyDescent="0.3">
      <c r="A125622" s="1" t="s">
        <v>326893</v>
      </c>
      <c r="B125622" s="1" t="s">
        <v>326894</v>
      </c>
    </row>
    <row r="125623" spans="1:2" x14ac:dyDescent="0.3">
      <c r="A125623" s="1" t="s">
        <v>326895</v>
      </c>
      <c r="B125623" s="1" t="s">
        <v>326896</v>
      </c>
    </row>
    <row r="125624" spans="1:2" x14ac:dyDescent="0.3">
      <c r="A125624" s="1" t="s">
        <v>326897</v>
      </c>
      <c r="B125624" s="1" t="s">
        <v>326898</v>
      </c>
    </row>
    <row r="125625" spans="1:2" x14ac:dyDescent="0.3">
      <c r="A125625" s="1" t="s">
        <v>326901</v>
      </c>
      <c r="B125625" s="1" t="s">
        <v>326902</v>
      </c>
    </row>
    <row r="125626" spans="1:2" x14ac:dyDescent="0.3">
      <c r="A125626" s="1" t="s">
        <v>326903</v>
      </c>
      <c r="B125626" s="1" t="s">
        <v>326904</v>
      </c>
    </row>
    <row r="125627" spans="1:2" x14ac:dyDescent="0.3">
      <c r="A125627" s="1" t="s">
        <v>326905</v>
      </c>
      <c r="B125627" s="1" t="s">
        <v>326906</v>
      </c>
    </row>
    <row r="125628" spans="1:2" x14ac:dyDescent="0.3">
      <c r="A125628" s="1" t="s">
        <v>326907</v>
      </c>
      <c r="B125628" s="1" t="s">
        <v>326908</v>
      </c>
    </row>
    <row r="125629" spans="1:2" x14ac:dyDescent="0.3">
      <c r="A125629" s="1" t="s">
        <v>326909</v>
      </c>
      <c r="B125629" s="1" t="s">
        <v>326910</v>
      </c>
    </row>
    <row r="125630" spans="1:2" x14ac:dyDescent="0.3">
      <c r="A125630" s="1" t="s">
        <v>326911</v>
      </c>
      <c r="B125630" s="1" t="s">
        <v>326912</v>
      </c>
    </row>
    <row r="125631" spans="1:2" x14ac:dyDescent="0.3">
      <c r="A125631" s="1" t="s">
        <v>326914</v>
      </c>
      <c r="B125631" s="1" t="s">
        <v>326915</v>
      </c>
    </row>
    <row r="125632" spans="1:2" x14ac:dyDescent="0.3">
      <c r="A125632" s="1" t="s">
        <v>232262</v>
      </c>
      <c r="B125632" s="1" t="s">
        <v>232263</v>
      </c>
    </row>
    <row r="125633" spans="1:2" x14ac:dyDescent="0.3">
      <c r="A125633" s="1" t="s">
        <v>178815</v>
      </c>
      <c r="B125633" s="1" t="s">
        <v>178816</v>
      </c>
    </row>
    <row r="125634" spans="1:2" x14ac:dyDescent="0.3">
      <c r="A125634" s="1" t="s">
        <v>204156</v>
      </c>
      <c r="B125634" s="1" t="s">
        <v>204157</v>
      </c>
    </row>
    <row r="125635" spans="1:2" x14ac:dyDescent="0.3">
      <c r="A125635" s="1" t="s">
        <v>39415</v>
      </c>
      <c r="B125635" s="1" t="s">
        <v>39416</v>
      </c>
    </row>
    <row r="125636" spans="1:2" x14ac:dyDescent="0.3">
      <c r="A125636" s="1" t="s">
        <v>326917</v>
      </c>
      <c r="B125636" s="1" t="s">
        <v>326918</v>
      </c>
    </row>
    <row r="125637" spans="1:2" x14ac:dyDescent="0.3">
      <c r="A125637" s="1" t="s">
        <v>326919</v>
      </c>
      <c r="B125637" s="1" t="s">
        <v>326920</v>
      </c>
    </row>
    <row r="125638" spans="1:2" x14ac:dyDescent="0.3">
      <c r="A125638" s="1" t="s">
        <v>133130</v>
      </c>
      <c r="B125638" s="1" t="s">
        <v>133131</v>
      </c>
    </row>
    <row r="125639" spans="1:2" x14ac:dyDescent="0.3">
      <c r="A125639" s="1" t="s">
        <v>326924</v>
      </c>
      <c r="B125639" s="1" t="s">
        <v>326925</v>
      </c>
    </row>
    <row r="125640" spans="1:2" x14ac:dyDescent="0.3">
      <c r="A125640" s="1" t="s">
        <v>326926</v>
      </c>
      <c r="B125640" s="1" t="s">
        <v>326927</v>
      </c>
    </row>
    <row r="125641" spans="1:2" x14ac:dyDescent="0.3">
      <c r="A125641" s="1" t="s">
        <v>326930</v>
      </c>
      <c r="B125641" s="1" t="s">
        <v>326931</v>
      </c>
    </row>
    <row r="125642" spans="1:2" x14ac:dyDescent="0.3">
      <c r="A125642" s="1" t="s">
        <v>326932</v>
      </c>
      <c r="B125642" s="1" t="s">
        <v>326933</v>
      </c>
    </row>
    <row r="125643" spans="1:2" x14ac:dyDescent="0.3">
      <c r="A125643" s="1" t="s">
        <v>326934</v>
      </c>
      <c r="B125643" s="1" t="s">
        <v>326935</v>
      </c>
    </row>
    <row r="125644" spans="1:2" x14ac:dyDescent="0.3">
      <c r="A125644" s="1" t="s">
        <v>326936</v>
      </c>
      <c r="B125644" s="1" t="s">
        <v>326937</v>
      </c>
    </row>
    <row r="125645" spans="1:2" x14ac:dyDescent="0.3">
      <c r="A125645" s="1" t="s">
        <v>326938</v>
      </c>
      <c r="B125645" s="1" t="s">
        <v>326939</v>
      </c>
    </row>
    <row r="125646" spans="1:2" x14ac:dyDescent="0.3">
      <c r="A125646" s="1" t="s">
        <v>326940</v>
      </c>
      <c r="B125646" s="1" t="s">
        <v>326941</v>
      </c>
    </row>
    <row r="125647" spans="1:2" x14ac:dyDescent="0.3">
      <c r="A125647" s="1" t="s">
        <v>326943</v>
      </c>
      <c r="B125647" s="1" t="s">
        <v>326944</v>
      </c>
    </row>
    <row r="125648" spans="1:2" x14ac:dyDescent="0.3">
      <c r="A125648" s="1" t="s">
        <v>326945</v>
      </c>
      <c r="B125648" s="1" t="s">
        <v>326946</v>
      </c>
    </row>
    <row r="125649" spans="1:2" x14ac:dyDescent="0.3">
      <c r="A125649" s="1" t="s">
        <v>326947</v>
      </c>
      <c r="B125649" s="1" t="s">
        <v>326948</v>
      </c>
    </row>
    <row r="125650" spans="1:2" x14ac:dyDescent="0.3">
      <c r="A125650" s="1" t="s">
        <v>326949</v>
      </c>
      <c r="B125650" s="1" t="s">
        <v>326950</v>
      </c>
    </row>
    <row r="125651" spans="1:2" x14ac:dyDescent="0.3">
      <c r="A125651" s="1" t="s">
        <v>326951</v>
      </c>
      <c r="B125651" s="1" t="s">
        <v>326952</v>
      </c>
    </row>
    <row r="125652" spans="1:2" x14ac:dyDescent="0.3">
      <c r="A125652" s="1" t="s">
        <v>326954</v>
      </c>
      <c r="B125652" s="1" t="s">
        <v>326955</v>
      </c>
    </row>
    <row r="125653" spans="1:2" x14ac:dyDescent="0.3">
      <c r="A125653" s="1" t="s">
        <v>326956</v>
      </c>
      <c r="B125653" s="1" t="s">
        <v>326957</v>
      </c>
    </row>
    <row r="125654" spans="1:2" x14ac:dyDescent="0.3">
      <c r="A125654" s="1" t="s">
        <v>326958</v>
      </c>
      <c r="B125654" s="1" t="s">
        <v>326959</v>
      </c>
    </row>
    <row r="125655" spans="1:2" x14ac:dyDescent="0.3">
      <c r="A125655" s="1" t="s">
        <v>326960</v>
      </c>
      <c r="B125655" s="1" t="s">
        <v>326961</v>
      </c>
    </row>
    <row r="125656" spans="1:2" x14ac:dyDescent="0.3">
      <c r="A125656" s="1" t="s">
        <v>165026</v>
      </c>
      <c r="B125656" s="1" t="s">
        <v>165027</v>
      </c>
    </row>
    <row r="125657" spans="1:2" x14ac:dyDescent="0.3">
      <c r="A125657" s="1" t="s">
        <v>326963</v>
      </c>
      <c r="B125657" s="1" t="s">
        <v>326964</v>
      </c>
    </row>
    <row r="125658" spans="1:2" x14ac:dyDescent="0.3">
      <c r="A125658" s="1" t="s">
        <v>326968</v>
      </c>
      <c r="B125658" s="1" t="s">
        <v>326969</v>
      </c>
    </row>
    <row r="125659" spans="1:2" x14ac:dyDescent="0.3">
      <c r="A125659" s="1" t="s">
        <v>326970</v>
      </c>
      <c r="B125659" s="1" t="s">
        <v>326971</v>
      </c>
    </row>
    <row r="125660" spans="1:2" x14ac:dyDescent="0.3">
      <c r="A125660" s="1" t="s">
        <v>326973</v>
      </c>
      <c r="B125660" s="1" t="s">
        <v>326974</v>
      </c>
    </row>
    <row r="125661" spans="1:2" x14ac:dyDescent="0.3">
      <c r="A125661" s="1" t="s">
        <v>110528</v>
      </c>
      <c r="B125661" s="1" t="s">
        <v>326976</v>
      </c>
    </row>
    <row r="125662" spans="1:2" x14ac:dyDescent="0.3">
      <c r="A125662" s="1" t="s">
        <v>326977</v>
      </c>
      <c r="B125662" s="1" t="s">
        <v>326978</v>
      </c>
    </row>
    <row r="125663" spans="1:2" x14ac:dyDescent="0.3">
      <c r="A125663" s="1" t="s">
        <v>326979</v>
      </c>
      <c r="B125663" s="1" t="s">
        <v>326980</v>
      </c>
    </row>
    <row r="125664" spans="1:2" x14ac:dyDescent="0.3">
      <c r="A125664" s="1" t="s">
        <v>258457</v>
      </c>
      <c r="B125664" s="1" t="s">
        <v>258458</v>
      </c>
    </row>
    <row r="125665" spans="1:2" x14ac:dyDescent="0.3">
      <c r="A125665" s="1" t="s">
        <v>326981</v>
      </c>
      <c r="B125665" s="1" t="s">
        <v>326982</v>
      </c>
    </row>
    <row r="125666" spans="1:2" x14ac:dyDescent="0.3">
      <c r="A125666" s="1" t="s">
        <v>29695</v>
      </c>
      <c r="B125666" s="1" t="s">
        <v>326985</v>
      </c>
    </row>
    <row r="125667" spans="1:2" x14ac:dyDescent="0.3">
      <c r="A125667" s="1" t="s">
        <v>326986</v>
      </c>
      <c r="B125667" s="1" t="s">
        <v>326987</v>
      </c>
    </row>
    <row r="125668" spans="1:2" x14ac:dyDescent="0.3">
      <c r="A125668" s="1" t="s">
        <v>326190</v>
      </c>
      <c r="B125668" s="1" t="s">
        <v>326191</v>
      </c>
    </row>
    <row r="125669" spans="1:2" x14ac:dyDescent="0.3">
      <c r="A125669" s="1" t="s">
        <v>285052</v>
      </c>
      <c r="B125669" s="1" t="s">
        <v>285053</v>
      </c>
    </row>
    <row r="125670" spans="1:2" x14ac:dyDescent="0.3">
      <c r="A125670" s="1" t="s">
        <v>326988</v>
      </c>
      <c r="B125670" s="1" t="s">
        <v>326989</v>
      </c>
    </row>
    <row r="125671" spans="1:2" x14ac:dyDescent="0.3">
      <c r="A125671" s="1" t="s">
        <v>326990</v>
      </c>
      <c r="B125671" s="1" t="s">
        <v>326991</v>
      </c>
    </row>
    <row r="125672" spans="1:2" x14ac:dyDescent="0.3">
      <c r="A125672" s="1" t="s">
        <v>326992</v>
      </c>
      <c r="B125672" s="1" t="s">
        <v>326993</v>
      </c>
    </row>
    <row r="125673" spans="1:2" x14ac:dyDescent="0.3">
      <c r="A125673" s="1" t="s">
        <v>326994</v>
      </c>
      <c r="B125673" s="1" t="s">
        <v>326995</v>
      </c>
    </row>
    <row r="125674" spans="1:2" x14ac:dyDescent="0.3">
      <c r="A125674" s="1" t="s">
        <v>326996</v>
      </c>
      <c r="B125674" s="1" t="s">
        <v>326997</v>
      </c>
    </row>
    <row r="125675" spans="1:2" x14ac:dyDescent="0.3">
      <c r="A125675" s="1" t="s">
        <v>251481</v>
      </c>
      <c r="B125675" s="1" t="s">
        <v>251482</v>
      </c>
    </row>
    <row r="125676" spans="1:2" x14ac:dyDescent="0.3">
      <c r="A125676" s="1" t="s">
        <v>327000</v>
      </c>
      <c r="B125676" s="1" t="s">
        <v>327001</v>
      </c>
    </row>
    <row r="125677" spans="1:2" x14ac:dyDescent="0.3">
      <c r="A125677" s="1" t="s">
        <v>327002</v>
      </c>
      <c r="B125677" s="1" t="s">
        <v>327003</v>
      </c>
    </row>
    <row r="125678" spans="1:2" x14ac:dyDescent="0.3">
      <c r="A125678" s="1" t="s">
        <v>327004</v>
      </c>
      <c r="B125678" s="1" t="s">
        <v>327005</v>
      </c>
    </row>
    <row r="125679" spans="1:2" x14ac:dyDescent="0.3">
      <c r="A125679" s="1" t="s">
        <v>327006</v>
      </c>
      <c r="B125679" s="1" t="s">
        <v>327007</v>
      </c>
    </row>
    <row r="125680" spans="1:2" x14ac:dyDescent="0.3">
      <c r="A125680" s="1" t="s">
        <v>327010</v>
      </c>
      <c r="B125680" s="1" t="s">
        <v>327011</v>
      </c>
    </row>
    <row r="125681" spans="1:2" x14ac:dyDescent="0.3">
      <c r="A125681" s="1" t="s">
        <v>156776</v>
      </c>
      <c r="B125681" s="1" t="s">
        <v>327012</v>
      </c>
    </row>
    <row r="125682" spans="1:2" x14ac:dyDescent="0.3">
      <c r="A125682" s="1" t="s">
        <v>10809</v>
      </c>
      <c r="B125682" s="1" t="s">
        <v>10810</v>
      </c>
    </row>
    <row r="125683" spans="1:2" x14ac:dyDescent="0.3">
      <c r="A125683" s="1" t="s">
        <v>327013</v>
      </c>
      <c r="B125683" s="1" t="s">
        <v>327014</v>
      </c>
    </row>
    <row r="125684" spans="1:2" x14ac:dyDescent="0.3">
      <c r="A125684" s="1" t="s">
        <v>327015</v>
      </c>
      <c r="B125684" s="1" t="s">
        <v>327016</v>
      </c>
    </row>
    <row r="125685" spans="1:2" x14ac:dyDescent="0.3">
      <c r="A125685" s="1" t="s">
        <v>327017</v>
      </c>
      <c r="B125685" s="1" t="s">
        <v>327018</v>
      </c>
    </row>
    <row r="125686" spans="1:2" x14ac:dyDescent="0.3">
      <c r="A125686" s="1" t="s">
        <v>327019</v>
      </c>
      <c r="B125686" s="1" t="s">
        <v>327020</v>
      </c>
    </row>
    <row r="125687" spans="1:2" x14ac:dyDescent="0.3">
      <c r="A125687" s="1" t="s">
        <v>327023</v>
      </c>
      <c r="B125687" s="1" t="s">
        <v>327024</v>
      </c>
    </row>
    <row r="125688" spans="1:2" x14ac:dyDescent="0.3">
      <c r="A125688" s="1" t="s">
        <v>194415</v>
      </c>
      <c r="B125688" s="1" t="s">
        <v>327025</v>
      </c>
    </row>
    <row r="125689" spans="1:2" x14ac:dyDescent="0.3">
      <c r="A125689" s="1" t="s">
        <v>323173</v>
      </c>
      <c r="B125689" s="1" t="s">
        <v>323174</v>
      </c>
    </row>
    <row r="125690" spans="1:2" x14ac:dyDescent="0.3">
      <c r="A125690" s="1" t="s">
        <v>327026</v>
      </c>
      <c r="B125690" s="1" t="s">
        <v>327027</v>
      </c>
    </row>
    <row r="125691" spans="1:2" x14ac:dyDescent="0.3">
      <c r="A125691" s="1" t="s">
        <v>327028</v>
      </c>
      <c r="B125691" s="1" t="s">
        <v>327029</v>
      </c>
    </row>
    <row r="125692" spans="1:2" x14ac:dyDescent="0.3">
      <c r="A125692" s="1" t="s">
        <v>327030</v>
      </c>
      <c r="B125692" s="1" t="s">
        <v>327031</v>
      </c>
    </row>
    <row r="125693" spans="1:2" x14ac:dyDescent="0.3">
      <c r="A125693" s="1" t="s">
        <v>327032</v>
      </c>
      <c r="B125693" s="1" t="s">
        <v>327033</v>
      </c>
    </row>
    <row r="125694" spans="1:2" x14ac:dyDescent="0.3">
      <c r="A125694" s="1" t="s">
        <v>327034</v>
      </c>
      <c r="B125694" s="1" t="s">
        <v>327035</v>
      </c>
    </row>
    <row r="125695" spans="1:2" x14ac:dyDescent="0.3">
      <c r="A125695" s="1" t="s">
        <v>291798</v>
      </c>
      <c r="B125695" s="1" t="s">
        <v>291799</v>
      </c>
    </row>
    <row r="125696" spans="1:2" x14ac:dyDescent="0.3">
      <c r="A125696" s="1" t="s">
        <v>327036</v>
      </c>
      <c r="B125696" s="1" t="s">
        <v>327037</v>
      </c>
    </row>
    <row r="125697" spans="1:2" x14ac:dyDescent="0.3">
      <c r="A125697" s="1" t="s">
        <v>164723</v>
      </c>
      <c r="B125697" s="1" t="s">
        <v>164724</v>
      </c>
    </row>
    <row r="125698" spans="1:2" x14ac:dyDescent="0.3">
      <c r="A125698" s="1" t="s">
        <v>327040</v>
      </c>
      <c r="B125698" s="1" t="s">
        <v>327041</v>
      </c>
    </row>
    <row r="125699" spans="1:2" x14ac:dyDescent="0.3">
      <c r="A125699" s="1" t="s">
        <v>327042</v>
      </c>
      <c r="B125699" s="1" t="s">
        <v>327043</v>
      </c>
    </row>
    <row r="125700" spans="1:2" x14ac:dyDescent="0.3">
      <c r="A125700" s="1" t="s">
        <v>126254</v>
      </c>
      <c r="B125700" s="1" t="s">
        <v>126255</v>
      </c>
    </row>
    <row r="125701" spans="1:2" x14ac:dyDescent="0.3">
      <c r="A125701" s="1" t="s">
        <v>327045</v>
      </c>
      <c r="B125701" s="1" t="s">
        <v>327046</v>
      </c>
    </row>
    <row r="125702" spans="1:2" x14ac:dyDescent="0.3">
      <c r="A125702" s="1" t="s">
        <v>327047</v>
      </c>
      <c r="B125702" s="1" t="s">
        <v>327048</v>
      </c>
    </row>
    <row r="125703" spans="1:2" x14ac:dyDescent="0.3">
      <c r="A125703" s="1" t="s">
        <v>327049</v>
      </c>
      <c r="B125703" s="1" t="s">
        <v>327050</v>
      </c>
    </row>
    <row r="125704" spans="1:2" x14ac:dyDescent="0.3">
      <c r="A125704" s="1" t="s">
        <v>327051</v>
      </c>
      <c r="B125704" s="1" t="s">
        <v>327052</v>
      </c>
    </row>
    <row r="125705" spans="1:2" x14ac:dyDescent="0.3">
      <c r="A125705" s="1" t="s">
        <v>327053</v>
      </c>
      <c r="B125705" s="1" t="s">
        <v>327054</v>
      </c>
    </row>
    <row r="125706" spans="1:2" x14ac:dyDescent="0.3">
      <c r="A125706" s="1" t="s">
        <v>327055</v>
      </c>
      <c r="B125706" s="1" t="s">
        <v>327056</v>
      </c>
    </row>
    <row r="125707" spans="1:2" x14ac:dyDescent="0.3">
      <c r="A125707" s="1" t="s">
        <v>2390</v>
      </c>
      <c r="B125707" s="1" t="s">
        <v>2391</v>
      </c>
    </row>
    <row r="125708" spans="1:2" x14ac:dyDescent="0.3">
      <c r="A125708" s="1" t="s">
        <v>327057</v>
      </c>
      <c r="B125708" s="1" t="s">
        <v>327058</v>
      </c>
    </row>
    <row r="125709" spans="1:2" x14ac:dyDescent="0.3">
      <c r="A125709" s="1" t="s">
        <v>327059</v>
      </c>
      <c r="B125709" s="1" t="s">
        <v>327060</v>
      </c>
    </row>
    <row r="125710" spans="1:2" x14ac:dyDescent="0.3">
      <c r="A125710" s="1" t="s">
        <v>227593</v>
      </c>
      <c r="B125710" s="1" t="s">
        <v>227594</v>
      </c>
    </row>
    <row r="125711" spans="1:2" x14ac:dyDescent="0.3">
      <c r="A125711" s="1" t="s">
        <v>88677</v>
      </c>
      <c r="B125711" s="1" t="s">
        <v>88678</v>
      </c>
    </row>
    <row r="125712" spans="1:2" x14ac:dyDescent="0.3">
      <c r="A125712" s="1" t="s">
        <v>327062</v>
      </c>
      <c r="B125712" s="1" t="s">
        <v>327063</v>
      </c>
    </row>
    <row r="125713" spans="1:2" x14ac:dyDescent="0.3">
      <c r="A125713" s="1" t="s">
        <v>327064</v>
      </c>
      <c r="B125713" s="1" t="s">
        <v>327065</v>
      </c>
    </row>
    <row r="125714" spans="1:2" x14ac:dyDescent="0.3">
      <c r="A125714" s="1" t="s">
        <v>78511</v>
      </c>
      <c r="B125714" s="1" t="s">
        <v>78512</v>
      </c>
    </row>
    <row r="125715" spans="1:2" x14ac:dyDescent="0.3">
      <c r="A125715" s="1" t="s">
        <v>237854</v>
      </c>
      <c r="B125715" s="1" t="s">
        <v>237855</v>
      </c>
    </row>
    <row r="125716" spans="1:2" x14ac:dyDescent="0.3">
      <c r="A125716" s="1" t="s">
        <v>327066</v>
      </c>
      <c r="B125716" s="1" t="s">
        <v>327067</v>
      </c>
    </row>
    <row r="125717" spans="1:2" x14ac:dyDescent="0.3">
      <c r="A125717" s="1" t="s">
        <v>327068</v>
      </c>
      <c r="B125717" s="1" t="s">
        <v>327069</v>
      </c>
    </row>
    <row r="125718" spans="1:2" x14ac:dyDescent="0.3">
      <c r="A125718" s="1" t="s">
        <v>327071</v>
      </c>
      <c r="B125718" s="1" t="s">
        <v>327072</v>
      </c>
    </row>
    <row r="125719" spans="1:2" x14ac:dyDescent="0.3">
      <c r="A125719" s="1" t="s">
        <v>327073</v>
      </c>
      <c r="B125719" s="1" t="s">
        <v>327074</v>
      </c>
    </row>
    <row r="125720" spans="1:2" x14ac:dyDescent="0.3">
      <c r="A125720" s="1" t="s">
        <v>327075</v>
      </c>
      <c r="B125720" s="1" t="s">
        <v>327076</v>
      </c>
    </row>
    <row r="125721" spans="1:2" x14ac:dyDescent="0.3">
      <c r="A125721" s="1" t="s">
        <v>327077</v>
      </c>
      <c r="B125721" s="1" t="s">
        <v>327078</v>
      </c>
    </row>
    <row r="125722" spans="1:2" x14ac:dyDescent="0.3">
      <c r="A125722" s="1" t="s">
        <v>327081</v>
      </c>
      <c r="B125722" s="1" t="s">
        <v>327082</v>
      </c>
    </row>
    <row r="125723" spans="1:2" x14ac:dyDescent="0.3">
      <c r="A125723" s="1" t="s">
        <v>327083</v>
      </c>
      <c r="B125723" s="1" t="s">
        <v>327084</v>
      </c>
    </row>
    <row r="125724" spans="1:2" x14ac:dyDescent="0.3">
      <c r="A125724" s="1" t="s">
        <v>327086</v>
      </c>
      <c r="B125724" s="1" t="s">
        <v>327087</v>
      </c>
    </row>
    <row r="125725" spans="1:2" x14ac:dyDescent="0.3">
      <c r="A125725" s="1" t="s">
        <v>327088</v>
      </c>
      <c r="B125725" s="1" t="s">
        <v>327089</v>
      </c>
    </row>
    <row r="125726" spans="1:2" x14ac:dyDescent="0.3">
      <c r="A125726" s="1" t="s">
        <v>327090</v>
      </c>
      <c r="B125726" s="1" t="s">
        <v>327091</v>
      </c>
    </row>
    <row r="125727" spans="1:2" x14ac:dyDescent="0.3">
      <c r="A125727" s="1" t="s">
        <v>327094</v>
      </c>
      <c r="B125727" s="1" t="s">
        <v>327095</v>
      </c>
    </row>
    <row r="125728" spans="1:2" x14ac:dyDescent="0.3">
      <c r="A125728" s="1" t="s">
        <v>327096</v>
      </c>
      <c r="B125728" s="1" t="s">
        <v>327097</v>
      </c>
    </row>
    <row r="125729" spans="1:2" x14ac:dyDescent="0.3">
      <c r="A125729" s="1" t="s">
        <v>327098</v>
      </c>
      <c r="B125729" s="1" t="s">
        <v>327099</v>
      </c>
    </row>
    <row r="125730" spans="1:2" x14ac:dyDescent="0.3">
      <c r="A125730" s="1" t="s">
        <v>327100</v>
      </c>
      <c r="B125730" s="1" t="s">
        <v>327101</v>
      </c>
    </row>
    <row r="125731" spans="1:2" x14ac:dyDescent="0.3">
      <c r="A125731" s="1" t="s">
        <v>87077</v>
      </c>
      <c r="B125731" s="1" t="s">
        <v>87078</v>
      </c>
    </row>
    <row r="125732" spans="1:2" x14ac:dyDescent="0.3">
      <c r="A125732" s="1" t="s">
        <v>327102</v>
      </c>
      <c r="B125732" s="1" t="s">
        <v>327103</v>
      </c>
    </row>
    <row r="125733" spans="1:2" x14ac:dyDescent="0.3">
      <c r="A125733" s="1" t="s">
        <v>327104</v>
      </c>
      <c r="B125733" s="1" t="s">
        <v>327105</v>
      </c>
    </row>
    <row r="125734" spans="1:2" x14ac:dyDescent="0.3">
      <c r="A125734" s="1" t="s">
        <v>327106</v>
      </c>
      <c r="B125734" s="1" t="s">
        <v>327107</v>
      </c>
    </row>
    <row r="125735" spans="1:2" x14ac:dyDescent="0.3">
      <c r="A125735" s="1" t="s">
        <v>327108</v>
      </c>
      <c r="B125735" s="1" t="s">
        <v>327109</v>
      </c>
    </row>
    <row r="125736" spans="1:2" x14ac:dyDescent="0.3">
      <c r="A125736" s="1" t="s">
        <v>327110</v>
      </c>
      <c r="B125736" s="1" t="s">
        <v>327111</v>
      </c>
    </row>
    <row r="125737" spans="1:2" x14ac:dyDescent="0.3">
      <c r="A125737" s="1" t="s">
        <v>141941</v>
      </c>
      <c r="B125737" s="1" t="s">
        <v>141942</v>
      </c>
    </row>
    <row r="125738" spans="1:2" x14ac:dyDescent="0.3">
      <c r="A125738" s="1" t="s">
        <v>327112</v>
      </c>
      <c r="B125738" s="1" t="s">
        <v>327113</v>
      </c>
    </row>
    <row r="125739" spans="1:2" x14ac:dyDescent="0.3">
      <c r="A125739" s="1" t="s">
        <v>122977</v>
      </c>
      <c r="B125739" s="1" t="s">
        <v>122978</v>
      </c>
    </row>
    <row r="125740" spans="1:2" x14ac:dyDescent="0.3">
      <c r="A125740" s="1" t="s">
        <v>327114</v>
      </c>
      <c r="B125740" s="1" t="s">
        <v>327115</v>
      </c>
    </row>
    <row r="125741" spans="1:2" x14ac:dyDescent="0.3">
      <c r="A125741" s="1" t="s">
        <v>327117</v>
      </c>
      <c r="B125741" s="1" t="s">
        <v>327118</v>
      </c>
    </row>
    <row r="125742" spans="1:2" x14ac:dyDescent="0.3">
      <c r="A125742" s="1" t="s">
        <v>327120</v>
      </c>
      <c r="B125742" s="1" t="s">
        <v>327121</v>
      </c>
    </row>
    <row r="125743" spans="1:2" x14ac:dyDescent="0.3">
      <c r="A125743" s="1" t="s">
        <v>33121</v>
      </c>
      <c r="B125743" s="1" t="s">
        <v>33122</v>
      </c>
    </row>
    <row r="125744" spans="1:2" x14ac:dyDescent="0.3">
      <c r="A125744" s="1" t="s">
        <v>327122</v>
      </c>
      <c r="B125744" s="1" t="s">
        <v>327123</v>
      </c>
    </row>
    <row r="125745" spans="1:2" x14ac:dyDescent="0.3">
      <c r="A125745" s="1" t="s">
        <v>327124</v>
      </c>
      <c r="B125745" s="1" t="s">
        <v>327125</v>
      </c>
    </row>
    <row r="125746" spans="1:2" x14ac:dyDescent="0.3">
      <c r="A125746" s="1" t="s">
        <v>222883</v>
      </c>
      <c r="B125746" s="1" t="s">
        <v>222884</v>
      </c>
    </row>
    <row r="125747" spans="1:2" x14ac:dyDescent="0.3">
      <c r="A125747" s="1" t="s">
        <v>294176</v>
      </c>
      <c r="B125747" s="1" t="s">
        <v>294177</v>
      </c>
    </row>
    <row r="125748" spans="1:2" x14ac:dyDescent="0.3">
      <c r="A125748" s="1" t="s">
        <v>327126</v>
      </c>
      <c r="B125748" s="1" t="s">
        <v>327127</v>
      </c>
    </row>
    <row r="125749" spans="1:2" x14ac:dyDescent="0.3">
      <c r="A125749" s="1" t="s">
        <v>167851</v>
      </c>
      <c r="B125749" s="1" t="s">
        <v>327129</v>
      </c>
    </row>
    <row r="125750" spans="1:2" x14ac:dyDescent="0.3">
      <c r="A125750" s="1" t="s">
        <v>327130</v>
      </c>
      <c r="B125750" s="1" t="s">
        <v>327131</v>
      </c>
    </row>
    <row r="125751" spans="1:2" x14ac:dyDescent="0.3">
      <c r="A125751" s="1" t="s">
        <v>134609</v>
      </c>
      <c r="B125751" s="1" t="s">
        <v>134610</v>
      </c>
    </row>
    <row r="125752" spans="1:2" x14ac:dyDescent="0.3">
      <c r="A125752" s="1" t="s">
        <v>68754</v>
      </c>
      <c r="B125752" s="1" t="s">
        <v>68755</v>
      </c>
    </row>
    <row r="125753" spans="1:2" x14ac:dyDescent="0.3">
      <c r="A125753" s="1" t="s">
        <v>109065</v>
      </c>
      <c r="B125753" s="1" t="s">
        <v>109066</v>
      </c>
    </row>
    <row r="125754" spans="1:2" x14ac:dyDescent="0.3">
      <c r="A125754" s="1" t="s">
        <v>327132</v>
      </c>
      <c r="B125754" s="1" t="s">
        <v>327133</v>
      </c>
    </row>
    <row r="125755" spans="1:2" x14ac:dyDescent="0.3">
      <c r="A125755" s="1" t="s">
        <v>289427</v>
      </c>
      <c r="B125755" s="1" t="s">
        <v>289428</v>
      </c>
    </row>
    <row r="125756" spans="1:2" x14ac:dyDescent="0.3">
      <c r="A125756" s="1" t="s">
        <v>327134</v>
      </c>
      <c r="B125756" s="1" t="s">
        <v>327135</v>
      </c>
    </row>
    <row r="125757" spans="1:2" x14ac:dyDescent="0.3">
      <c r="A125757" s="1" t="s">
        <v>327136</v>
      </c>
      <c r="B125757" s="1" t="s">
        <v>327137</v>
      </c>
    </row>
    <row r="125758" spans="1:2" x14ac:dyDescent="0.3">
      <c r="A125758" s="1" t="s">
        <v>295590</v>
      </c>
      <c r="B125758" s="1" t="s">
        <v>295591</v>
      </c>
    </row>
    <row r="125759" spans="1:2" x14ac:dyDescent="0.3">
      <c r="A125759" s="1" t="s">
        <v>327138</v>
      </c>
      <c r="B125759" s="1" t="s">
        <v>327139</v>
      </c>
    </row>
    <row r="125760" spans="1:2" x14ac:dyDescent="0.3">
      <c r="A125760" s="1" t="s">
        <v>327140</v>
      </c>
      <c r="B125760" s="1" t="s">
        <v>327141</v>
      </c>
    </row>
    <row r="125761" spans="1:2" x14ac:dyDescent="0.3">
      <c r="A125761" s="1" t="s">
        <v>327142</v>
      </c>
      <c r="B125761" s="1" t="s">
        <v>327143</v>
      </c>
    </row>
    <row r="125762" spans="1:2" x14ac:dyDescent="0.3">
      <c r="A125762" s="1" t="s">
        <v>327144</v>
      </c>
      <c r="B125762" s="1" t="s">
        <v>327145</v>
      </c>
    </row>
    <row r="125763" spans="1:2" x14ac:dyDescent="0.3">
      <c r="A125763" s="1" t="s">
        <v>327146</v>
      </c>
      <c r="B125763" s="1" t="s">
        <v>327147</v>
      </c>
    </row>
    <row r="125764" spans="1:2" x14ac:dyDescent="0.3">
      <c r="A125764" s="1" t="s">
        <v>327149</v>
      </c>
      <c r="B125764" s="1" t="s">
        <v>327150</v>
      </c>
    </row>
    <row r="125765" spans="1:2" x14ac:dyDescent="0.3">
      <c r="A125765" s="1" t="s">
        <v>327151</v>
      </c>
      <c r="B125765" s="1" t="s">
        <v>327152</v>
      </c>
    </row>
    <row r="125766" spans="1:2" x14ac:dyDescent="0.3">
      <c r="A125766" s="1" t="s">
        <v>327153</v>
      </c>
      <c r="B125766" s="1" t="s">
        <v>327154</v>
      </c>
    </row>
    <row r="125767" spans="1:2" x14ac:dyDescent="0.3">
      <c r="A125767" s="1" t="s">
        <v>327155</v>
      </c>
      <c r="B125767" s="1" t="s">
        <v>327156</v>
      </c>
    </row>
    <row r="125768" spans="1:2" x14ac:dyDescent="0.3">
      <c r="A125768" s="1" t="s">
        <v>327157</v>
      </c>
      <c r="B125768" s="1" t="s">
        <v>327158</v>
      </c>
    </row>
    <row r="125769" spans="1:2" x14ac:dyDescent="0.3">
      <c r="A125769" s="1" t="s">
        <v>327159</v>
      </c>
      <c r="B125769" s="1" t="s">
        <v>327160</v>
      </c>
    </row>
    <row r="125770" spans="1:2" x14ac:dyDescent="0.3">
      <c r="A125770" s="1" t="s">
        <v>327161</v>
      </c>
      <c r="B125770" s="1" t="s">
        <v>327162</v>
      </c>
    </row>
    <row r="125771" spans="1:2" x14ac:dyDescent="0.3">
      <c r="A125771" s="1" t="s">
        <v>327163</v>
      </c>
      <c r="B125771" s="1" t="s">
        <v>327164</v>
      </c>
    </row>
    <row r="125772" spans="1:2" x14ac:dyDescent="0.3">
      <c r="A125772" s="1" t="s">
        <v>264574</v>
      </c>
      <c r="B125772" s="1" t="s">
        <v>264575</v>
      </c>
    </row>
    <row r="125773" spans="1:2" x14ac:dyDescent="0.3">
      <c r="A125773" s="1" t="s">
        <v>327165</v>
      </c>
      <c r="B125773" s="1" t="s">
        <v>327166</v>
      </c>
    </row>
    <row r="125774" spans="1:2" x14ac:dyDescent="0.3">
      <c r="A125774" s="1" t="s">
        <v>327167</v>
      </c>
      <c r="B125774" s="1" t="s">
        <v>327168</v>
      </c>
    </row>
    <row r="125775" spans="1:2" x14ac:dyDescent="0.3">
      <c r="A125775" s="1" t="s">
        <v>327169</v>
      </c>
      <c r="B125775" s="1" t="s">
        <v>327170</v>
      </c>
    </row>
    <row r="125776" spans="1:2" x14ac:dyDescent="0.3">
      <c r="A125776" s="1" t="s">
        <v>242836</v>
      </c>
      <c r="B125776" s="1" t="s">
        <v>242837</v>
      </c>
    </row>
    <row r="125777" spans="1:2" x14ac:dyDescent="0.3">
      <c r="A125777" s="1" t="s">
        <v>327171</v>
      </c>
      <c r="B125777" s="1" t="s">
        <v>327172</v>
      </c>
    </row>
    <row r="125778" spans="1:2" x14ac:dyDescent="0.3">
      <c r="A125778" s="1" t="s">
        <v>327173</v>
      </c>
      <c r="B125778" s="1" t="s">
        <v>327174</v>
      </c>
    </row>
    <row r="125779" spans="1:2" x14ac:dyDescent="0.3">
      <c r="A125779" s="1" t="s">
        <v>327175</v>
      </c>
      <c r="B125779" s="1" t="s">
        <v>327176</v>
      </c>
    </row>
    <row r="125780" spans="1:2" x14ac:dyDescent="0.3">
      <c r="A125780" s="1" t="s">
        <v>60029</v>
      </c>
      <c r="B125780" s="1" t="s">
        <v>60030</v>
      </c>
    </row>
    <row r="125781" spans="1:2" x14ac:dyDescent="0.3">
      <c r="A125781" s="1" t="s">
        <v>90651</v>
      </c>
      <c r="B125781" s="1" t="s">
        <v>90652</v>
      </c>
    </row>
    <row r="125782" spans="1:2" x14ac:dyDescent="0.3">
      <c r="A125782" s="1" t="s">
        <v>327177</v>
      </c>
      <c r="B125782" s="1" t="s">
        <v>327178</v>
      </c>
    </row>
    <row r="125783" spans="1:2" x14ac:dyDescent="0.3">
      <c r="A125783" s="1" t="s">
        <v>327179</v>
      </c>
      <c r="B125783" s="1" t="s">
        <v>327180</v>
      </c>
    </row>
    <row r="125784" spans="1:2" x14ac:dyDescent="0.3">
      <c r="A125784" s="1" t="s">
        <v>327181</v>
      </c>
      <c r="B125784" s="1" t="s">
        <v>327182</v>
      </c>
    </row>
    <row r="125785" spans="1:2" x14ac:dyDescent="0.3">
      <c r="A125785" s="1" t="s">
        <v>327184</v>
      </c>
      <c r="B125785" s="1" t="s">
        <v>327185</v>
      </c>
    </row>
    <row r="125786" spans="1:2" x14ac:dyDescent="0.3">
      <c r="A125786" s="1" t="s">
        <v>66939</v>
      </c>
      <c r="B125786" s="1" t="s">
        <v>66940</v>
      </c>
    </row>
    <row r="125787" spans="1:2" x14ac:dyDescent="0.3">
      <c r="A125787" s="1" t="s">
        <v>327188</v>
      </c>
      <c r="B125787" s="1" t="s">
        <v>327189</v>
      </c>
    </row>
    <row r="125788" spans="1:2" x14ac:dyDescent="0.3">
      <c r="A125788" s="1" t="s">
        <v>327190</v>
      </c>
      <c r="B125788" s="1" t="s">
        <v>327191</v>
      </c>
    </row>
    <row r="125789" spans="1:2" x14ac:dyDescent="0.3">
      <c r="A125789" s="1" t="s">
        <v>327192</v>
      </c>
      <c r="B125789" s="1" t="s">
        <v>327193</v>
      </c>
    </row>
    <row r="125790" spans="1:2" x14ac:dyDescent="0.3">
      <c r="A125790" s="1" t="s">
        <v>327194</v>
      </c>
      <c r="B125790" s="1" t="s">
        <v>327195</v>
      </c>
    </row>
    <row r="125791" spans="1:2" x14ac:dyDescent="0.3">
      <c r="A125791" s="1" t="s">
        <v>327196</v>
      </c>
      <c r="B125791" s="1" t="s">
        <v>327197</v>
      </c>
    </row>
    <row r="125792" spans="1:2" x14ac:dyDescent="0.3">
      <c r="A125792" s="1" t="s">
        <v>327198</v>
      </c>
      <c r="B125792" s="1" t="s">
        <v>327199</v>
      </c>
    </row>
    <row r="125793" spans="1:2" x14ac:dyDescent="0.3">
      <c r="A125793" s="1" t="s">
        <v>327200</v>
      </c>
      <c r="B125793" s="1" t="s">
        <v>327201</v>
      </c>
    </row>
    <row r="125794" spans="1:2" x14ac:dyDescent="0.3">
      <c r="A125794" s="1" t="s">
        <v>114842</v>
      </c>
      <c r="B125794" s="1" t="s">
        <v>114843</v>
      </c>
    </row>
    <row r="125795" spans="1:2" x14ac:dyDescent="0.3">
      <c r="A125795" s="1" t="s">
        <v>327202</v>
      </c>
      <c r="B125795" s="1" t="s">
        <v>327203</v>
      </c>
    </row>
    <row r="125796" spans="1:2" x14ac:dyDescent="0.3">
      <c r="A125796" s="1" t="s">
        <v>160430</v>
      </c>
      <c r="B125796" s="1" t="s">
        <v>160431</v>
      </c>
    </row>
    <row r="125797" spans="1:2" x14ac:dyDescent="0.3">
      <c r="A125797" s="1" t="s">
        <v>327204</v>
      </c>
      <c r="B125797" s="1" t="s">
        <v>327205</v>
      </c>
    </row>
    <row r="125798" spans="1:2" x14ac:dyDescent="0.3">
      <c r="A125798" s="1" t="s">
        <v>327208</v>
      </c>
      <c r="B125798" s="1" t="s">
        <v>327209</v>
      </c>
    </row>
    <row r="125799" spans="1:2" x14ac:dyDescent="0.3">
      <c r="A125799" s="1" t="s">
        <v>164106</v>
      </c>
      <c r="B125799" s="1" t="s">
        <v>164107</v>
      </c>
    </row>
    <row r="125800" spans="1:2" x14ac:dyDescent="0.3">
      <c r="A125800" s="1" t="s">
        <v>206024</v>
      </c>
      <c r="B125800" s="1" t="s">
        <v>206025</v>
      </c>
    </row>
    <row r="125801" spans="1:2" x14ac:dyDescent="0.3">
      <c r="A125801" s="1" t="s">
        <v>327210</v>
      </c>
      <c r="B125801" s="1" t="s">
        <v>327211</v>
      </c>
    </row>
    <row r="125802" spans="1:2" x14ac:dyDescent="0.3">
      <c r="A125802" s="1" t="s">
        <v>327212</v>
      </c>
      <c r="B125802" s="1" t="s">
        <v>327213</v>
      </c>
    </row>
    <row r="125803" spans="1:2" x14ac:dyDescent="0.3">
      <c r="A125803" s="1" t="s">
        <v>327214</v>
      </c>
      <c r="B125803" s="1" t="s">
        <v>327215</v>
      </c>
    </row>
    <row r="125804" spans="1:2" x14ac:dyDescent="0.3">
      <c r="A125804" s="1" t="s">
        <v>327216</v>
      </c>
      <c r="B125804" s="1" t="s">
        <v>327217</v>
      </c>
    </row>
    <row r="125805" spans="1:2" x14ac:dyDescent="0.3">
      <c r="A125805" s="1" t="s">
        <v>327218</v>
      </c>
      <c r="B125805" s="1" t="s">
        <v>327219</v>
      </c>
    </row>
    <row r="125806" spans="1:2" x14ac:dyDescent="0.3">
      <c r="A125806" s="1" t="s">
        <v>327220</v>
      </c>
      <c r="B125806" s="1" t="s">
        <v>327221</v>
      </c>
    </row>
    <row r="125807" spans="1:2" x14ac:dyDescent="0.3">
      <c r="A125807" s="1" t="s">
        <v>327224</v>
      </c>
      <c r="B125807" s="1" t="s">
        <v>327225</v>
      </c>
    </row>
    <row r="125808" spans="1:2" x14ac:dyDescent="0.3">
      <c r="A125808" s="1" t="s">
        <v>327226</v>
      </c>
      <c r="B125808" s="1" t="s">
        <v>327227</v>
      </c>
    </row>
    <row r="125809" spans="1:2" x14ac:dyDescent="0.3">
      <c r="A125809" s="1" t="s">
        <v>327228</v>
      </c>
      <c r="B125809" s="1" t="s">
        <v>327229</v>
      </c>
    </row>
    <row r="125810" spans="1:2" x14ac:dyDescent="0.3">
      <c r="A125810" s="1" t="s">
        <v>327230</v>
      </c>
      <c r="B125810" s="1" t="s">
        <v>327231</v>
      </c>
    </row>
    <row r="125811" spans="1:2" x14ac:dyDescent="0.3">
      <c r="A125811" s="1" t="s">
        <v>327233</v>
      </c>
      <c r="B125811" s="1" t="s">
        <v>327234</v>
      </c>
    </row>
    <row r="125812" spans="1:2" x14ac:dyDescent="0.3">
      <c r="A125812" s="1" t="s">
        <v>327235</v>
      </c>
      <c r="B125812" s="1" t="s">
        <v>327236</v>
      </c>
    </row>
    <row r="125813" spans="1:2" x14ac:dyDescent="0.3">
      <c r="A125813" s="1" t="s">
        <v>327238</v>
      </c>
      <c r="B125813" s="1" t="s">
        <v>327239</v>
      </c>
    </row>
    <row r="125814" spans="1:2" x14ac:dyDescent="0.3">
      <c r="A125814" s="1" t="s">
        <v>327241</v>
      </c>
      <c r="B125814" s="1" t="s">
        <v>327242</v>
      </c>
    </row>
    <row r="125815" spans="1:2" x14ac:dyDescent="0.3">
      <c r="A125815" s="1" t="s">
        <v>55915</v>
      </c>
      <c r="B125815" s="1" t="s">
        <v>218962</v>
      </c>
    </row>
    <row r="125816" spans="1:2" x14ac:dyDescent="0.3">
      <c r="A125816" s="1" t="s">
        <v>327243</v>
      </c>
      <c r="B125816" s="1" t="s">
        <v>327244</v>
      </c>
    </row>
    <row r="125817" spans="1:2" x14ac:dyDescent="0.3">
      <c r="A125817" s="1" t="s">
        <v>327245</v>
      </c>
      <c r="B125817" s="1" t="s">
        <v>327246</v>
      </c>
    </row>
    <row r="125818" spans="1:2" x14ac:dyDescent="0.3">
      <c r="A125818" s="1" t="s">
        <v>327247</v>
      </c>
      <c r="B125818" s="1" t="s">
        <v>327248</v>
      </c>
    </row>
    <row r="125819" spans="1:2" x14ac:dyDescent="0.3">
      <c r="A125819" s="1" t="s">
        <v>327249</v>
      </c>
      <c r="B125819" s="1" t="s">
        <v>327250</v>
      </c>
    </row>
    <row r="125820" spans="1:2" x14ac:dyDescent="0.3">
      <c r="A125820" s="1" t="s">
        <v>327251</v>
      </c>
      <c r="B125820" s="1" t="s">
        <v>327252</v>
      </c>
    </row>
    <row r="125821" spans="1:2" x14ac:dyDescent="0.3">
      <c r="A125821" s="1" t="s">
        <v>57454</v>
      </c>
      <c r="B125821" s="1" t="s">
        <v>327253</v>
      </c>
    </row>
    <row r="125822" spans="1:2" x14ac:dyDescent="0.3">
      <c r="A125822" s="1" t="s">
        <v>327254</v>
      </c>
      <c r="B125822" s="1" t="s">
        <v>327255</v>
      </c>
    </row>
    <row r="125823" spans="1:2" x14ac:dyDescent="0.3">
      <c r="A125823" s="1" t="s">
        <v>327256</v>
      </c>
      <c r="B125823" s="1" t="s">
        <v>327257</v>
      </c>
    </row>
    <row r="125824" spans="1:2" x14ac:dyDescent="0.3">
      <c r="A125824" s="1" t="s">
        <v>93086</v>
      </c>
      <c r="B125824" s="1" t="s">
        <v>93087</v>
      </c>
    </row>
    <row r="125825" spans="1:2" x14ac:dyDescent="0.3">
      <c r="A125825" s="1" t="s">
        <v>327258</v>
      </c>
      <c r="B125825" s="1" t="s">
        <v>327259</v>
      </c>
    </row>
    <row r="125826" spans="1:2" x14ac:dyDescent="0.3">
      <c r="A125826" s="1" t="s">
        <v>227996</v>
      </c>
      <c r="B125826" s="1" t="s">
        <v>227997</v>
      </c>
    </row>
    <row r="125827" spans="1:2" x14ac:dyDescent="0.3">
      <c r="A125827" s="1" t="s">
        <v>327260</v>
      </c>
      <c r="B125827" s="1" t="s">
        <v>327261</v>
      </c>
    </row>
    <row r="125828" spans="1:2" x14ac:dyDescent="0.3">
      <c r="A125828" s="1" t="s">
        <v>327262</v>
      </c>
      <c r="B125828" s="1" t="s">
        <v>327263</v>
      </c>
    </row>
    <row r="125829" spans="1:2" x14ac:dyDescent="0.3">
      <c r="A125829" s="1" t="s">
        <v>327265</v>
      </c>
      <c r="B125829" s="1" t="s">
        <v>327266</v>
      </c>
    </row>
    <row r="125830" spans="1:2" x14ac:dyDescent="0.3">
      <c r="A125830" s="1" t="s">
        <v>327269</v>
      </c>
      <c r="B125830" s="1" t="s">
        <v>327270</v>
      </c>
    </row>
    <row r="125831" spans="1:2" x14ac:dyDescent="0.3">
      <c r="A125831" s="1" t="s">
        <v>185038</v>
      </c>
      <c r="B125831" s="1" t="s">
        <v>185039</v>
      </c>
    </row>
    <row r="125832" spans="1:2" x14ac:dyDescent="0.3">
      <c r="A125832" s="1" t="s">
        <v>327271</v>
      </c>
      <c r="B125832" s="1" t="s">
        <v>327272</v>
      </c>
    </row>
    <row r="125833" spans="1:2" x14ac:dyDescent="0.3">
      <c r="A125833" s="1" t="s">
        <v>39899</v>
      </c>
      <c r="B125833" s="1" t="s">
        <v>39900</v>
      </c>
    </row>
    <row r="125834" spans="1:2" x14ac:dyDescent="0.3">
      <c r="A125834" s="1" t="s">
        <v>183218</v>
      </c>
      <c r="B125834" s="1" t="s">
        <v>183219</v>
      </c>
    </row>
    <row r="125835" spans="1:2" x14ac:dyDescent="0.3">
      <c r="A125835" s="1" t="s">
        <v>327273</v>
      </c>
      <c r="B125835" s="1" t="s">
        <v>327274</v>
      </c>
    </row>
    <row r="125836" spans="1:2" x14ac:dyDescent="0.3">
      <c r="A125836" s="1" t="s">
        <v>8811</v>
      </c>
      <c r="B125836" s="1" t="s">
        <v>8812</v>
      </c>
    </row>
    <row r="125837" spans="1:2" x14ac:dyDescent="0.3">
      <c r="A125837" s="1" t="s">
        <v>212623</v>
      </c>
      <c r="B125837" s="1" t="s">
        <v>212624</v>
      </c>
    </row>
    <row r="125838" spans="1:2" x14ac:dyDescent="0.3">
      <c r="A125838" s="1" t="s">
        <v>299552</v>
      </c>
      <c r="B125838" s="1" t="s">
        <v>299553</v>
      </c>
    </row>
    <row r="125839" spans="1:2" x14ac:dyDescent="0.3">
      <c r="A125839" s="1" t="s">
        <v>327275</v>
      </c>
      <c r="B125839" s="1" t="s">
        <v>327276</v>
      </c>
    </row>
    <row r="125840" spans="1:2" x14ac:dyDescent="0.3">
      <c r="A125840" s="1" t="s">
        <v>249906</v>
      </c>
      <c r="B125840" s="1" t="s">
        <v>249907</v>
      </c>
    </row>
    <row r="125841" spans="1:2" x14ac:dyDescent="0.3">
      <c r="A125841" s="1" t="s">
        <v>327277</v>
      </c>
      <c r="B125841" s="1" t="s">
        <v>327278</v>
      </c>
    </row>
    <row r="125842" spans="1:2" x14ac:dyDescent="0.3">
      <c r="A125842" s="1" t="s">
        <v>327279</v>
      </c>
      <c r="B125842" s="1" t="s">
        <v>327280</v>
      </c>
    </row>
    <row r="125843" spans="1:2" x14ac:dyDescent="0.3">
      <c r="A125843" s="1" t="s">
        <v>327281</v>
      </c>
      <c r="B125843" s="1" t="s">
        <v>327282</v>
      </c>
    </row>
    <row r="125844" spans="1:2" x14ac:dyDescent="0.3">
      <c r="A125844" s="1" t="s">
        <v>327283</v>
      </c>
      <c r="B125844" s="1" t="s">
        <v>327284</v>
      </c>
    </row>
    <row r="125845" spans="1:2" x14ac:dyDescent="0.3">
      <c r="A125845" s="1" t="s">
        <v>327285</v>
      </c>
      <c r="B125845" s="1" t="s">
        <v>327286</v>
      </c>
    </row>
    <row r="125846" spans="1:2" x14ac:dyDescent="0.3">
      <c r="A125846" s="1" t="s">
        <v>327287</v>
      </c>
      <c r="B125846" s="1" t="s">
        <v>327288</v>
      </c>
    </row>
    <row r="125847" spans="1:2" x14ac:dyDescent="0.3">
      <c r="A125847" s="1" t="s">
        <v>327290</v>
      </c>
      <c r="B125847" s="1" t="s">
        <v>327291</v>
      </c>
    </row>
    <row r="125848" spans="1:2" x14ac:dyDescent="0.3">
      <c r="A125848" s="1" t="s">
        <v>327292</v>
      </c>
      <c r="B125848" s="1" t="s">
        <v>327293</v>
      </c>
    </row>
    <row r="125849" spans="1:2" x14ac:dyDescent="0.3">
      <c r="A125849" s="1" t="s">
        <v>71290</v>
      </c>
      <c r="B125849" s="1" t="s">
        <v>71291</v>
      </c>
    </row>
    <row r="125850" spans="1:2" x14ac:dyDescent="0.3">
      <c r="A125850" s="1" t="s">
        <v>96033</v>
      </c>
      <c r="B125850" s="1" t="s">
        <v>96034</v>
      </c>
    </row>
    <row r="125851" spans="1:2" x14ac:dyDescent="0.3">
      <c r="A125851" s="1" t="s">
        <v>327294</v>
      </c>
      <c r="B125851" s="1" t="s">
        <v>327295</v>
      </c>
    </row>
    <row r="125852" spans="1:2" x14ac:dyDescent="0.3">
      <c r="A125852" s="1" t="s">
        <v>327296</v>
      </c>
      <c r="B125852" s="1" t="s">
        <v>327297</v>
      </c>
    </row>
    <row r="125853" spans="1:2" x14ac:dyDescent="0.3">
      <c r="A125853" s="1" t="s">
        <v>137083</v>
      </c>
      <c r="B125853" s="1" t="s">
        <v>327298</v>
      </c>
    </row>
    <row r="125854" spans="1:2" x14ac:dyDescent="0.3">
      <c r="A125854" s="1" t="s">
        <v>327299</v>
      </c>
      <c r="B125854" s="1" t="s">
        <v>327300</v>
      </c>
    </row>
    <row r="125855" spans="1:2" x14ac:dyDescent="0.3">
      <c r="A125855" s="1" t="s">
        <v>307023</v>
      </c>
      <c r="B125855" s="1" t="s">
        <v>307024</v>
      </c>
    </row>
    <row r="125856" spans="1:2" x14ac:dyDescent="0.3">
      <c r="A125856" s="1" t="s">
        <v>327301</v>
      </c>
      <c r="B125856" s="1" t="s">
        <v>327302</v>
      </c>
    </row>
    <row r="125857" spans="1:2" x14ac:dyDescent="0.3">
      <c r="A125857" s="1" t="s">
        <v>117692</v>
      </c>
      <c r="B125857" s="1" t="s">
        <v>117693</v>
      </c>
    </row>
    <row r="125858" spans="1:2" x14ac:dyDescent="0.3">
      <c r="A125858" s="1" t="s">
        <v>327303</v>
      </c>
      <c r="B125858" s="1" t="s">
        <v>327304</v>
      </c>
    </row>
    <row r="125859" spans="1:2" x14ac:dyDescent="0.3">
      <c r="A125859" s="1" t="s">
        <v>211044</v>
      </c>
      <c r="B125859" s="1" t="s">
        <v>211045</v>
      </c>
    </row>
    <row r="125860" spans="1:2" x14ac:dyDescent="0.3">
      <c r="A125860" s="1" t="s">
        <v>327305</v>
      </c>
      <c r="B125860" s="1" t="s">
        <v>327306</v>
      </c>
    </row>
    <row r="125861" spans="1:2" x14ac:dyDescent="0.3">
      <c r="A125861" s="1" t="s">
        <v>327307</v>
      </c>
      <c r="B125861" s="1" t="s">
        <v>327308</v>
      </c>
    </row>
    <row r="125862" spans="1:2" x14ac:dyDescent="0.3">
      <c r="A125862" s="1" t="s">
        <v>90525</v>
      </c>
      <c r="B125862" s="1" t="s">
        <v>90526</v>
      </c>
    </row>
    <row r="125863" spans="1:2" x14ac:dyDescent="0.3">
      <c r="A125863" s="1" t="s">
        <v>327309</v>
      </c>
      <c r="B125863" s="1" t="s">
        <v>327310</v>
      </c>
    </row>
    <row r="125864" spans="1:2" x14ac:dyDescent="0.3">
      <c r="A125864" s="1" t="s">
        <v>327312</v>
      </c>
      <c r="B125864" s="1" t="s">
        <v>327313</v>
      </c>
    </row>
    <row r="125865" spans="1:2" x14ac:dyDescent="0.3">
      <c r="A125865" s="1" t="s">
        <v>327314</v>
      </c>
      <c r="B125865" s="1" t="s">
        <v>327315</v>
      </c>
    </row>
    <row r="125866" spans="1:2" x14ac:dyDescent="0.3">
      <c r="A125866" s="1" t="s">
        <v>251804</v>
      </c>
      <c r="B125866" s="1" t="s">
        <v>251805</v>
      </c>
    </row>
    <row r="125867" spans="1:2" x14ac:dyDescent="0.3">
      <c r="A125867" s="1" t="s">
        <v>327316</v>
      </c>
      <c r="B125867" s="1" t="s">
        <v>327317</v>
      </c>
    </row>
    <row r="125868" spans="1:2" x14ac:dyDescent="0.3">
      <c r="A125868" s="1" t="s">
        <v>230316</v>
      </c>
      <c r="B125868" s="1" t="s">
        <v>230317</v>
      </c>
    </row>
    <row r="125869" spans="1:2" x14ac:dyDescent="0.3">
      <c r="A125869" s="1" t="s">
        <v>327318</v>
      </c>
      <c r="B125869" s="1" t="s">
        <v>327319</v>
      </c>
    </row>
    <row r="125870" spans="1:2" x14ac:dyDescent="0.3">
      <c r="A125870" s="1" t="s">
        <v>327320</v>
      </c>
      <c r="B125870" s="1" t="s">
        <v>327321</v>
      </c>
    </row>
    <row r="125871" spans="1:2" x14ac:dyDescent="0.3">
      <c r="A125871" s="1" t="s">
        <v>327322</v>
      </c>
      <c r="B125871" s="1" t="s">
        <v>327323</v>
      </c>
    </row>
    <row r="125872" spans="1:2" x14ac:dyDescent="0.3">
      <c r="A125872" s="1" t="s">
        <v>327324</v>
      </c>
      <c r="B125872" s="1" t="s">
        <v>327325</v>
      </c>
    </row>
    <row r="125873" spans="1:2" x14ac:dyDescent="0.3">
      <c r="A125873" s="1" t="s">
        <v>327326</v>
      </c>
      <c r="B125873" s="1" t="s">
        <v>327327</v>
      </c>
    </row>
    <row r="125874" spans="1:2" x14ac:dyDescent="0.3">
      <c r="A125874" s="1" t="s">
        <v>308350</v>
      </c>
      <c r="B125874" s="1" t="s">
        <v>308351</v>
      </c>
    </row>
    <row r="125875" spans="1:2" x14ac:dyDescent="0.3">
      <c r="A125875" s="1" t="s">
        <v>327328</v>
      </c>
      <c r="B125875" s="1" t="s">
        <v>327329</v>
      </c>
    </row>
    <row r="125876" spans="1:2" x14ac:dyDescent="0.3">
      <c r="A125876" s="1" t="s">
        <v>327333</v>
      </c>
      <c r="B125876" s="1" t="s">
        <v>327334</v>
      </c>
    </row>
    <row r="125877" spans="1:2" x14ac:dyDescent="0.3">
      <c r="A125877" s="1" t="s">
        <v>327335</v>
      </c>
      <c r="B125877" s="1" t="s">
        <v>327336</v>
      </c>
    </row>
    <row r="125878" spans="1:2" x14ac:dyDescent="0.3">
      <c r="A125878" s="1" t="s">
        <v>327337</v>
      </c>
      <c r="B125878" s="1" t="s">
        <v>327338</v>
      </c>
    </row>
    <row r="125879" spans="1:2" x14ac:dyDescent="0.3">
      <c r="A125879" s="1" t="s">
        <v>327340</v>
      </c>
      <c r="B125879" s="1" t="s">
        <v>327341</v>
      </c>
    </row>
    <row r="125880" spans="1:2" x14ac:dyDescent="0.3">
      <c r="A125880" s="1" t="s">
        <v>327342</v>
      </c>
      <c r="B125880" s="1" t="s">
        <v>327343</v>
      </c>
    </row>
    <row r="125881" spans="1:2" x14ac:dyDescent="0.3">
      <c r="A125881" s="1" t="s">
        <v>327344</v>
      </c>
      <c r="B125881" s="1" t="s">
        <v>327345</v>
      </c>
    </row>
    <row r="125882" spans="1:2" x14ac:dyDescent="0.3">
      <c r="A125882" s="1" t="s">
        <v>327346</v>
      </c>
      <c r="B125882" s="1" t="s">
        <v>327347</v>
      </c>
    </row>
    <row r="125883" spans="1:2" x14ac:dyDescent="0.3">
      <c r="A125883" s="1" t="s">
        <v>327348</v>
      </c>
      <c r="B125883" s="1" t="s">
        <v>327349</v>
      </c>
    </row>
    <row r="125884" spans="1:2" x14ac:dyDescent="0.3">
      <c r="A125884" s="1" t="s">
        <v>327350</v>
      </c>
      <c r="B125884" s="1" t="s">
        <v>327351</v>
      </c>
    </row>
    <row r="125885" spans="1:2" x14ac:dyDescent="0.3">
      <c r="A125885" s="1" t="s">
        <v>104758</v>
      </c>
      <c r="B125885" s="1" t="s">
        <v>104759</v>
      </c>
    </row>
    <row r="125886" spans="1:2" x14ac:dyDescent="0.3">
      <c r="A125886" s="1" t="s">
        <v>327352</v>
      </c>
      <c r="B125886" s="1" t="s">
        <v>327353</v>
      </c>
    </row>
    <row r="125887" spans="1:2" x14ac:dyDescent="0.3">
      <c r="A125887" s="1" t="s">
        <v>327354</v>
      </c>
      <c r="B125887" s="1" t="s">
        <v>327355</v>
      </c>
    </row>
    <row r="125888" spans="1:2" x14ac:dyDescent="0.3">
      <c r="A125888" s="1" t="s">
        <v>327356</v>
      </c>
      <c r="B125888" s="1" t="s">
        <v>327357</v>
      </c>
    </row>
    <row r="125889" spans="1:2" x14ac:dyDescent="0.3">
      <c r="A125889" s="1" t="s">
        <v>327358</v>
      </c>
      <c r="B125889" s="1" t="s">
        <v>327359</v>
      </c>
    </row>
    <row r="125890" spans="1:2" x14ac:dyDescent="0.3">
      <c r="A125890" s="1" t="s">
        <v>327360</v>
      </c>
      <c r="B125890" s="1" t="s">
        <v>327361</v>
      </c>
    </row>
    <row r="125891" spans="1:2" x14ac:dyDescent="0.3">
      <c r="A125891" s="1" t="s">
        <v>327362</v>
      </c>
      <c r="B125891" s="1" t="s">
        <v>327363</v>
      </c>
    </row>
    <row r="125892" spans="1:2" x14ac:dyDescent="0.3">
      <c r="A125892" s="1" t="s">
        <v>102970</v>
      </c>
      <c r="B125892" s="1" t="s">
        <v>102971</v>
      </c>
    </row>
    <row r="125893" spans="1:2" x14ac:dyDescent="0.3">
      <c r="A125893" s="1" t="s">
        <v>327365</v>
      </c>
      <c r="B125893" s="1" t="s">
        <v>327366</v>
      </c>
    </row>
    <row r="125894" spans="1:2" x14ac:dyDescent="0.3">
      <c r="A125894" s="1" t="s">
        <v>327367</v>
      </c>
      <c r="B125894" s="1" t="s">
        <v>327368</v>
      </c>
    </row>
    <row r="125895" spans="1:2" x14ac:dyDescent="0.3">
      <c r="A125895" s="1" t="s">
        <v>327369</v>
      </c>
      <c r="B125895" s="1" t="s">
        <v>327370</v>
      </c>
    </row>
    <row r="125896" spans="1:2" x14ac:dyDescent="0.3">
      <c r="A125896" s="1" t="s">
        <v>327371</v>
      </c>
      <c r="B125896" s="1" t="s">
        <v>327372</v>
      </c>
    </row>
    <row r="125897" spans="1:2" x14ac:dyDescent="0.3">
      <c r="A125897" s="1" t="s">
        <v>327373</v>
      </c>
      <c r="B125897" s="1" t="s">
        <v>327374</v>
      </c>
    </row>
    <row r="125898" spans="1:2" x14ac:dyDescent="0.3">
      <c r="A125898" s="1" t="s">
        <v>327375</v>
      </c>
      <c r="B125898" s="1" t="s">
        <v>327376</v>
      </c>
    </row>
    <row r="125899" spans="1:2" x14ac:dyDescent="0.3">
      <c r="A125899" s="1" t="s">
        <v>327378</v>
      </c>
      <c r="B125899" s="1" t="s">
        <v>327379</v>
      </c>
    </row>
    <row r="125900" spans="1:2" x14ac:dyDescent="0.3">
      <c r="A125900" s="1" t="s">
        <v>102270</v>
      </c>
      <c r="B125900" s="1" t="s">
        <v>327381</v>
      </c>
    </row>
    <row r="125901" spans="1:2" x14ac:dyDescent="0.3">
      <c r="A125901" s="1" t="s">
        <v>327382</v>
      </c>
      <c r="B125901" s="1" t="s">
        <v>327383</v>
      </c>
    </row>
    <row r="125902" spans="1:2" x14ac:dyDescent="0.3">
      <c r="A125902" s="1" t="s">
        <v>327385</v>
      </c>
      <c r="B125902" s="1" t="s">
        <v>327386</v>
      </c>
    </row>
    <row r="125903" spans="1:2" x14ac:dyDescent="0.3">
      <c r="A125903" s="1" t="s">
        <v>327387</v>
      </c>
      <c r="B125903" s="1" t="s">
        <v>327388</v>
      </c>
    </row>
    <row r="125904" spans="1:2" x14ac:dyDescent="0.3">
      <c r="A125904" s="1" t="s">
        <v>327389</v>
      </c>
      <c r="B125904" s="1" t="s">
        <v>327390</v>
      </c>
    </row>
    <row r="125905" spans="1:2" x14ac:dyDescent="0.3">
      <c r="A125905" s="1" t="s">
        <v>253653</v>
      </c>
      <c r="B125905" s="1" t="s">
        <v>253654</v>
      </c>
    </row>
    <row r="125906" spans="1:2" x14ac:dyDescent="0.3">
      <c r="A125906" s="1" t="s">
        <v>327391</v>
      </c>
      <c r="B125906" s="1" t="s">
        <v>327392</v>
      </c>
    </row>
    <row r="125907" spans="1:2" x14ac:dyDescent="0.3">
      <c r="A125907" s="1" t="s">
        <v>318688</v>
      </c>
      <c r="B125907" s="1" t="s">
        <v>318689</v>
      </c>
    </row>
    <row r="125908" spans="1:2" x14ac:dyDescent="0.3">
      <c r="A125908" s="1" t="s">
        <v>327393</v>
      </c>
      <c r="B125908" s="1" t="s">
        <v>327394</v>
      </c>
    </row>
    <row r="125909" spans="1:2" x14ac:dyDescent="0.3">
      <c r="A125909" s="1" t="s">
        <v>327395</v>
      </c>
      <c r="B125909" s="1" t="s">
        <v>327396</v>
      </c>
    </row>
    <row r="125910" spans="1:2" x14ac:dyDescent="0.3">
      <c r="A125910" s="1" t="s">
        <v>327397</v>
      </c>
      <c r="B125910" s="1" t="s">
        <v>327398</v>
      </c>
    </row>
    <row r="125911" spans="1:2" x14ac:dyDescent="0.3">
      <c r="A125911" s="1" t="s">
        <v>327399</v>
      </c>
      <c r="B125911" s="1" t="s">
        <v>327400</v>
      </c>
    </row>
    <row r="125912" spans="1:2" x14ac:dyDescent="0.3">
      <c r="A125912" s="1" t="s">
        <v>75045</v>
      </c>
      <c r="B125912" s="1" t="s">
        <v>75046</v>
      </c>
    </row>
    <row r="125913" spans="1:2" x14ac:dyDescent="0.3">
      <c r="A125913" s="1" t="s">
        <v>327401</v>
      </c>
      <c r="B125913" s="1" t="s">
        <v>327402</v>
      </c>
    </row>
    <row r="125914" spans="1:2" x14ac:dyDescent="0.3">
      <c r="A125914" s="1" t="s">
        <v>327403</v>
      </c>
      <c r="B125914" s="1" t="s">
        <v>327404</v>
      </c>
    </row>
    <row r="125915" spans="1:2" x14ac:dyDescent="0.3">
      <c r="A125915" s="1" t="s">
        <v>22594</v>
      </c>
      <c r="B125915" s="1" t="s">
        <v>77838</v>
      </c>
    </row>
    <row r="125916" spans="1:2" x14ac:dyDescent="0.3">
      <c r="A125916" s="1" t="s">
        <v>327405</v>
      </c>
      <c r="B125916" s="1" t="s">
        <v>327406</v>
      </c>
    </row>
    <row r="125917" spans="1:2" x14ac:dyDescent="0.3">
      <c r="A125917" s="1" t="s">
        <v>327407</v>
      </c>
      <c r="B125917" s="1" t="s">
        <v>327408</v>
      </c>
    </row>
    <row r="125918" spans="1:2" x14ac:dyDescent="0.3">
      <c r="A125918" s="1" t="s">
        <v>180034</v>
      </c>
      <c r="B125918" s="1" t="s">
        <v>180035</v>
      </c>
    </row>
    <row r="125919" spans="1:2" x14ac:dyDescent="0.3">
      <c r="A125919" s="1" t="s">
        <v>173082</v>
      </c>
      <c r="B125919" s="1" t="s">
        <v>173083</v>
      </c>
    </row>
    <row r="125920" spans="1:2" x14ac:dyDescent="0.3">
      <c r="A125920" s="1" t="s">
        <v>327410</v>
      </c>
      <c r="B125920" s="1" t="s">
        <v>327411</v>
      </c>
    </row>
    <row r="125921" spans="1:2" x14ac:dyDescent="0.3">
      <c r="A125921" s="1" t="s">
        <v>327412</v>
      </c>
      <c r="B125921" s="1" t="s">
        <v>327413</v>
      </c>
    </row>
    <row r="125922" spans="1:2" x14ac:dyDescent="0.3">
      <c r="A125922" s="1" t="s">
        <v>327414</v>
      </c>
      <c r="B125922" s="1" t="s">
        <v>327415</v>
      </c>
    </row>
    <row r="125923" spans="1:2" x14ac:dyDescent="0.3">
      <c r="A125923" s="1" t="s">
        <v>327417</v>
      </c>
      <c r="B125923" s="1" t="s">
        <v>327418</v>
      </c>
    </row>
    <row r="125924" spans="1:2" x14ac:dyDescent="0.3">
      <c r="A125924" s="1" t="s">
        <v>327419</v>
      </c>
      <c r="B125924" s="1" t="s">
        <v>327420</v>
      </c>
    </row>
    <row r="125925" spans="1:2" x14ac:dyDescent="0.3">
      <c r="A125925" s="1" t="s">
        <v>209425</v>
      </c>
      <c r="B125925" s="1" t="s">
        <v>209426</v>
      </c>
    </row>
    <row r="125926" spans="1:2" x14ac:dyDescent="0.3">
      <c r="A125926" s="1" t="s">
        <v>327421</v>
      </c>
      <c r="B125926" s="1" t="s">
        <v>327422</v>
      </c>
    </row>
    <row r="125927" spans="1:2" x14ac:dyDescent="0.3">
      <c r="A125927" s="1" t="s">
        <v>327423</v>
      </c>
      <c r="B125927" s="1" t="s">
        <v>327424</v>
      </c>
    </row>
    <row r="125928" spans="1:2" x14ac:dyDescent="0.3">
      <c r="A125928" s="1" t="s">
        <v>134379</v>
      </c>
      <c r="B125928" s="1" t="s">
        <v>134380</v>
      </c>
    </row>
    <row r="125929" spans="1:2" x14ac:dyDescent="0.3">
      <c r="A125929" s="1" t="s">
        <v>327426</v>
      </c>
      <c r="B125929" s="1" t="s">
        <v>327427</v>
      </c>
    </row>
    <row r="125930" spans="1:2" x14ac:dyDescent="0.3">
      <c r="A125930" s="1" t="s">
        <v>327428</v>
      </c>
      <c r="B125930" s="1" t="s">
        <v>327429</v>
      </c>
    </row>
    <row r="125931" spans="1:2" x14ac:dyDescent="0.3">
      <c r="A125931" s="1" t="s">
        <v>327430</v>
      </c>
      <c r="B125931" s="1" t="s">
        <v>327431</v>
      </c>
    </row>
    <row r="125932" spans="1:2" x14ac:dyDescent="0.3">
      <c r="A125932" s="1" t="s">
        <v>327432</v>
      </c>
      <c r="B125932" s="1" t="s">
        <v>327433</v>
      </c>
    </row>
    <row r="125933" spans="1:2" x14ac:dyDescent="0.3">
      <c r="A125933" s="1" t="s">
        <v>58756</v>
      </c>
      <c r="B125933" s="1" t="s">
        <v>58757</v>
      </c>
    </row>
    <row r="125934" spans="1:2" x14ac:dyDescent="0.3">
      <c r="A125934" s="1" t="s">
        <v>327436</v>
      </c>
      <c r="B125934" s="1" t="s">
        <v>327437</v>
      </c>
    </row>
    <row r="125935" spans="1:2" x14ac:dyDescent="0.3">
      <c r="A125935" s="1" t="s">
        <v>135772</v>
      </c>
      <c r="B125935" s="1" t="s">
        <v>135773</v>
      </c>
    </row>
    <row r="125936" spans="1:2" x14ac:dyDescent="0.3">
      <c r="A125936" s="1" t="s">
        <v>327439</v>
      </c>
      <c r="B125936" s="1" t="s">
        <v>327440</v>
      </c>
    </row>
    <row r="125937" spans="1:2" x14ac:dyDescent="0.3">
      <c r="A125937" s="1" t="s">
        <v>282098</v>
      </c>
      <c r="B125937" s="1" t="s">
        <v>282099</v>
      </c>
    </row>
    <row r="125938" spans="1:2" x14ac:dyDescent="0.3">
      <c r="A125938" s="1" t="s">
        <v>304490</v>
      </c>
      <c r="B125938" s="1" t="s">
        <v>304491</v>
      </c>
    </row>
    <row r="125939" spans="1:2" x14ac:dyDescent="0.3">
      <c r="A125939" s="1" t="s">
        <v>327441</v>
      </c>
      <c r="B125939" s="1" t="s">
        <v>327442</v>
      </c>
    </row>
    <row r="125940" spans="1:2" x14ac:dyDescent="0.3">
      <c r="A125940" s="1" t="s">
        <v>327443</v>
      </c>
      <c r="B125940" s="1" t="s">
        <v>327444</v>
      </c>
    </row>
    <row r="125941" spans="1:2" x14ac:dyDescent="0.3">
      <c r="A125941" s="1" t="s">
        <v>10092</v>
      </c>
      <c r="B125941" s="1" t="s">
        <v>10093</v>
      </c>
    </row>
    <row r="125942" spans="1:2" x14ac:dyDescent="0.3">
      <c r="A125942" s="1" t="s">
        <v>327445</v>
      </c>
      <c r="B125942" s="1" t="s">
        <v>327446</v>
      </c>
    </row>
    <row r="125943" spans="1:2" x14ac:dyDescent="0.3">
      <c r="A125943" s="1" t="s">
        <v>246912</v>
      </c>
      <c r="B125943" s="1" t="s">
        <v>246913</v>
      </c>
    </row>
    <row r="125944" spans="1:2" x14ac:dyDescent="0.3">
      <c r="A125944" s="1" t="s">
        <v>327447</v>
      </c>
      <c r="B125944" s="1" t="s">
        <v>327448</v>
      </c>
    </row>
    <row r="125945" spans="1:2" x14ac:dyDescent="0.3">
      <c r="A125945" s="1" t="s">
        <v>327449</v>
      </c>
      <c r="B125945" s="1" t="s">
        <v>327450</v>
      </c>
    </row>
    <row r="125946" spans="1:2" x14ac:dyDescent="0.3">
      <c r="A125946" s="1" t="s">
        <v>111548</v>
      </c>
      <c r="B125946" s="1" t="s">
        <v>111549</v>
      </c>
    </row>
    <row r="125947" spans="1:2" x14ac:dyDescent="0.3">
      <c r="A125947" s="1" t="s">
        <v>327451</v>
      </c>
      <c r="B125947" s="1" t="s">
        <v>327452</v>
      </c>
    </row>
    <row r="125948" spans="1:2" x14ac:dyDescent="0.3">
      <c r="A125948" s="1" t="s">
        <v>181590</v>
      </c>
      <c r="B125948" s="1" t="s">
        <v>327453</v>
      </c>
    </row>
    <row r="125949" spans="1:2" x14ac:dyDescent="0.3">
      <c r="A125949" s="1" t="s">
        <v>327454</v>
      </c>
      <c r="B125949" s="1" t="s">
        <v>327455</v>
      </c>
    </row>
    <row r="125950" spans="1:2" x14ac:dyDescent="0.3">
      <c r="A125950" s="1" t="s">
        <v>327456</v>
      </c>
      <c r="B125950" s="1" t="s">
        <v>327457</v>
      </c>
    </row>
    <row r="125951" spans="1:2" x14ac:dyDescent="0.3">
      <c r="A125951" s="1" t="s">
        <v>327459</v>
      </c>
      <c r="B125951" s="1" t="s">
        <v>327460</v>
      </c>
    </row>
    <row r="125952" spans="1:2" x14ac:dyDescent="0.3">
      <c r="A125952" s="1" t="s">
        <v>184565</v>
      </c>
      <c r="B125952" s="1" t="s">
        <v>184566</v>
      </c>
    </row>
    <row r="125953" spans="1:2" x14ac:dyDescent="0.3">
      <c r="A125953" s="1" t="s">
        <v>327461</v>
      </c>
      <c r="B125953" s="1" t="s">
        <v>327462</v>
      </c>
    </row>
    <row r="125954" spans="1:2" x14ac:dyDescent="0.3">
      <c r="A125954" s="1" t="s">
        <v>327463</v>
      </c>
      <c r="B125954" s="1" t="s">
        <v>327464</v>
      </c>
    </row>
    <row r="125955" spans="1:2" x14ac:dyDescent="0.3">
      <c r="A125955" s="1" t="s">
        <v>327465</v>
      </c>
      <c r="B125955" s="1" t="s">
        <v>327466</v>
      </c>
    </row>
    <row r="125956" spans="1:2" x14ac:dyDescent="0.3">
      <c r="A125956" s="1" t="s">
        <v>327468</v>
      </c>
      <c r="B125956" s="1" t="s">
        <v>327469</v>
      </c>
    </row>
    <row r="125957" spans="1:2" x14ac:dyDescent="0.3">
      <c r="A125957" s="1" t="s">
        <v>327470</v>
      </c>
      <c r="B125957" s="1" t="s">
        <v>327471</v>
      </c>
    </row>
    <row r="125958" spans="1:2" x14ac:dyDescent="0.3">
      <c r="A125958" s="1" t="s">
        <v>322039</v>
      </c>
      <c r="B125958" s="1" t="s">
        <v>322040</v>
      </c>
    </row>
    <row r="125959" spans="1:2" x14ac:dyDescent="0.3">
      <c r="A125959" s="1" t="s">
        <v>327472</v>
      </c>
      <c r="B125959" s="1" t="s">
        <v>327473</v>
      </c>
    </row>
    <row r="125960" spans="1:2" x14ac:dyDescent="0.3">
      <c r="A125960" s="1" t="s">
        <v>327474</v>
      </c>
      <c r="B125960" s="1" t="s">
        <v>327475</v>
      </c>
    </row>
    <row r="125961" spans="1:2" x14ac:dyDescent="0.3">
      <c r="A125961" s="1" t="s">
        <v>327476</v>
      </c>
      <c r="B125961" s="1" t="s">
        <v>327477</v>
      </c>
    </row>
    <row r="125962" spans="1:2" x14ac:dyDescent="0.3">
      <c r="A125962" s="1" t="s">
        <v>327478</v>
      </c>
      <c r="B125962" s="1" t="s">
        <v>327479</v>
      </c>
    </row>
    <row r="125963" spans="1:2" x14ac:dyDescent="0.3">
      <c r="A125963" s="1" t="s">
        <v>327480</v>
      </c>
      <c r="B125963" s="1" t="s">
        <v>327481</v>
      </c>
    </row>
    <row r="125964" spans="1:2" x14ac:dyDescent="0.3">
      <c r="A125964" s="1" t="s">
        <v>240208</v>
      </c>
      <c r="B125964" s="1" t="s">
        <v>327482</v>
      </c>
    </row>
    <row r="125965" spans="1:2" x14ac:dyDescent="0.3">
      <c r="A125965" s="1" t="s">
        <v>327483</v>
      </c>
      <c r="B125965" s="1" t="s">
        <v>327484</v>
      </c>
    </row>
    <row r="125966" spans="1:2" x14ac:dyDescent="0.3">
      <c r="A125966" s="1" t="s">
        <v>327485</v>
      </c>
      <c r="B125966" s="1" t="s">
        <v>327486</v>
      </c>
    </row>
    <row r="125967" spans="1:2" x14ac:dyDescent="0.3">
      <c r="A125967" s="1" t="s">
        <v>327487</v>
      </c>
      <c r="B125967" s="1" t="s">
        <v>327488</v>
      </c>
    </row>
    <row r="125968" spans="1:2" x14ac:dyDescent="0.3">
      <c r="A125968" s="1" t="s">
        <v>327489</v>
      </c>
      <c r="B125968" s="1" t="s">
        <v>327490</v>
      </c>
    </row>
    <row r="125969" spans="1:2" x14ac:dyDescent="0.3">
      <c r="A125969" s="1" t="s">
        <v>149452</v>
      </c>
      <c r="B125969" s="1" t="s">
        <v>327491</v>
      </c>
    </row>
    <row r="125970" spans="1:2" x14ac:dyDescent="0.3">
      <c r="A125970" s="1" t="s">
        <v>327494</v>
      </c>
      <c r="B125970" s="1" t="s">
        <v>327495</v>
      </c>
    </row>
    <row r="125971" spans="1:2" x14ac:dyDescent="0.3">
      <c r="A125971" s="1" t="s">
        <v>327497</v>
      </c>
      <c r="B125971" s="1" t="s">
        <v>327498</v>
      </c>
    </row>
    <row r="125972" spans="1:2" x14ac:dyDescent="0.3">
      <c r="A125972" s="1" t="s">
        <v>327500</v>
      </c>
      <c r="B125972" s="1" t="s">
        <v>327501</v>
      </c>
    </row>
    <row r="125973" spans="1:2" x14ac:dyDescent="0.3">
      <c r="A125973" s="1" t="s">
        <v>327502</v>
      </c>
      <c r="B125973" s="1" t="s">
        <v>327503</v>
      </c>
    </row>
    <row r="125974" spans="1:2" x14ac:dyDescent="0.3">
      <c r="A125974" s="1" t="s">
        <v>327506</v>
      </c>
      <c r="B125974" s="1" t="s">
        <v>327507</v>
      </c>
    </row>
    <row r="125975" spans="1:2" x14ac:dyDescent="0.3">
      <c r="A125975" s="1" t="s">
        <v>327508</v>
      </c>
      <c r="B125975" s="1" t="s">
        <v>327509</v>
      </c>
    </row>
    <row r="125976" spans="1:2" x14ac:dyDescent="0.3">
      <c r="A125976" s="1" t="s">
        <v>66172</v>
      </c>
      <c r="B125976" s="1" t="s">
        <v>327510</v>
      </c>
    </row>
    <row r="125977" spans="1:2" x14ac:dyDescent="0.3">
      <c r="A125977" s="1" t="s">
        <v>327511</v>
      </c>
      <c r="B125977" s="1" t="s">
        <v>327512</v>
      </c>
    </row>
    <row r="125978" spans="1:2" x14ac:dyDescent="0.3">
      <c r="A125978" s="1" t="s">
        <v>327513</v>
      </c>
      <c r="B125978" s="1" t="s">
        <v>327514</v>
      </c>
    </row>
    <row r="125979" spans="1:2" x14ac:dyDescent="0.3">
      <c r="A125979" s="1" t="s">
        <v>246430</v>
      </c>
      <c r="B125979" s="1" t="s">
        <v>246431</v>
      </c>
    </row>
    <row r="125980" spans="1:2" x14ac:dyDescent="0.3">
      <c r="A125980" s="1" t="s">
        <v>327515</v>
      </c>
      <c r="B125980" s="1" t="s">
        <v>327516</v>
      </c>
    </row>
    <row r="125981" spans="1:2" x14ac:dyDescent="0.3">
      <c r="A125981" s="1" t="s">
        <v>327518</v>
      </c>
      <c r="B125981" s="1" t="s">
        <v>327519</v>
      </c>
    </row>
    <row r="125982" spans="1:2" x14ac:dyDescent="0.3">
      <c r="A125982" s="1" t="s">
        <v>327520</v>
      </c>
      <c r="B125982" s="1" t="s">
        <v>327521</v>
      </c>
    </row>
    <row r="125983" spans="1:2" x14ac:dyDescent="0.3">
      <c r="A125983" s="1" t="s">
        <v>327522</v>
      </c>
      <c r="B125983" s="1" t="s">
        <v>327523</v>
      </c>
    </row>
    <row r="125984" spans="1:2" x14ac:dyDescent="0.3">
      <c r="A125984" s="1" t="s">
        <v>247589</v>
      </c>
      <c r="B125984" s="1" t="s">
        <v>247590</v>
      </c>
    </row>
    <row r="125985" spans="1:2" x14ac:dyDescent="0.3">
      <c r="A125985" s="1" t="s">
        <v>270320</v>
      </c>
      <c r="B125985" s="1" t="s">
        <v>327524</v>
      </c>
    </row>
    <row r="125986" spans="1:2" x14ac:dyDescent="0.3">
      <c r="A125986" s="1" t="s">
        <v>36805</v>
      </c>
      <c r="B125986" s="1" t="s">
        <v>36806</v>
      </c>
    </row>
    <row r="125987" spans="1:2" x14ac:dyDescent="0.3">
      <c r="A125987" s="1" t="s">
        <v>327525</v>
      </c>
      <c r="B125987" s="1" t="s">
        <v>327526</v>
      </c>
    </row>
    <row r="125988" spans="1:2" x14ac:dyDescent="0.3">
      <c r="A125988" s="1" t="s">
        <v>327527</v>
      </c>
      <c r="B125988" s="1" t="s">
        <v>327528</v>
      </c>
    </row>
    <row r="125989" spans="1:2" x14ac:dyDescent="0.3">
      <c r="A125989" s="1" t="s">
        <v>327529</v>
      </c>
      <c r="B125989" s="1" t="s">
        <v>327530</v>
      </c>
    </row>
    <row r="125990" spans="1:2" x14ac:dyDescent="0.3">
      <c r="A125990" s="1" t="s">
        <v>327531</v>
      </c>
      <c r="B125990" s="1" t="s">
        <v>327532</v>
      </c>
    </row>
    <row r="125991" spans="1:2" x14ac:dyDescent="0.3">
      <c r="A125991" s="1" t="s">
        <v>58159</v>
      </c>
      <c r="B125991" s="1" t="s">
        <v>58160</v>
      </c>
    </row>
    <row r="125992" spans="1:2" x14ac:dyDescent="0.3">
      <c r="A125992" s="1" t="s">
        <v>327533</v>
      </c>
      <c r="B125992" s="1" t="s">
        <v>327534</v>
      </c>
    </row>
    <row r="125993" spans="1:2" x14ac:dyDescent="0.3">
      <c r="A125993" s="1" t="s">
        <v>327535</v>
      </c>
      <c r="B125993" s="1" t="s">
        <v>327536</v>
      </c>
    </row>
    <row r="125994" spans="1:2" x14ac:dyDescent="0.3">
      <c r="A125994" s="1" t="s">
        <v>327537</v>
      </c>
      <c r="B125994" s="1" t="s">
        <v>327538</v>
      </c>
    </row>
    <row r="125995" spans="1:2" x14ac:dyDescent="0.3">
      <c r="A125995" s="1" t="s">
        <v>327539</v>
      </c>
      <c r="B125995" s="1" t="s">
        <v>327540</v>
      </c>
    </row>
    <row r="125996" spans="1:2" x14ac:dyDescent="0.3">
      <c r="A125996" s="1" t="s">
        <v>327541</v>
      </c>
      <c r="B125996" s="1" t="s">
        <v>327542</v>
      </c>
    </row>
    <row r="125997" spans="1:2" x14ac:dyDescent="0.3">
      <c r="A125997" s="1" t="s">
        <v>327543</v>
      </c>
      <c r="B125997" s="1" t="s">
        <v>327544</v>
      </c>
    </row>
    <row r="125998" spans="1:2" x14ac:dyDescent="0.3">
      <c r="A125998" s="1" t="s">
        <v>327545</v>
      </c>
      <c r="B125998" s="1" t="s">
        <v>327546</v>
      </c>
    </row>
    <row r="125999" spans="1:2" x14ac:dyDescent="0.3">
      <c r="A125999" s="1" t="s">
        <v>142521</v>
      </c>
      <c r="B125999" s="1" t="s">
        <v>327547</v>
      </c>
    </row>
    <row r="126000" spans="1:2" x14ac:dyDescent="0.3">
      <c r="A126000" s="1" t="s">
        <v>327548</v>
      </c>
      <c r="B126000" s="1" t="s">
        <v>327549</v>
      </c>
    </row>
    <row r="126001" spans="1:2" x14ac:dyDescent="0.3">
      <c r="A126001" s="1" t="s">
        <v>327550</v>
      </c>
      <c r="B126001" s="1" t="s">
        <v>327551</v>
      </c>
    </row>
    <row r="126002" spans="1:2" x14ac:dyDescent="0.3">
      <c r="A126002" s="1" t="s">
        <v>327552</v>
      </c>
      <c r="B126002" s="1" t="s">
        <v>327553</v>
      </c>
    </row>
    <row r="126003" spans="1:2" x14ac:dyDescent="0.3">
      <c r="A126003" s="1" t="s">
        <v>327554</v>
      </c>
      <c r="B126003" s="1" t="s">
        <v>327555</v>
      </c>
    </row>
    <row r="126004" spans="1:2" x14ac:dyDescent="0.3">
      <c r="A126004" s="1" t="s">
        <v>327556</v>
      </c>
      <c r="B126004" s="1" t="s">
        <v>327557</v>
      </c>
    </row>
    <row r="126005" spans="1:2" x14ac:dyDescent="0.3">
      <c r="A126005" s="1" t="s">
        <v>327558</v>
      </c>
      <c r="B126005" s="1" t="s">
        <v>327559</v>
      </c>
    </row>
    <row r="126006" spans="1:2" x14ac:dyDescent="0.3">
      <c r="A126006" s="1" t="s">
        <v>327560</v>
      </c>
      <c r="B126006" s="1" t="s">
        <v>327561</v>
      </c>
    </row>
    <row r="126007" spans="1:2" x14ac:dyDescent="0.3">
      <c r="A126007" s="1" t="s">
        <v>327563</v>
      </c>
      <c r="B126007" s="1" t="s">
        <v>327564</v>
      </c>
    </row>
    <row r="126008" spans="1:2" x14ac:dyDescent="0.3">
      <c r="A126008" s="1" t="s">
        <v>327565</v>
      </c>
      <c r="B126008" s="1" t="s">
        <v>327566</v>
      </c>
    </row>
    <row r="126009" spans="1:2" x14ac:dyDescent="0.3">
      <c r="A126009" s="1" t="s">
        <v>271606</v>
      </c>
      <c r="B126009" s="1" t="s">
        <v>271607</v>
      </c>
    </row>
    <row r="126010" spans="1:2" x14ac:dyDescent="0.3">
      <c r="A126010" s="1" t="s">
        <v>327567</v>
      </c>
      <c r="B126010" s="1" t="s">
        <v>327568</v>
      </c>
    </row>
    <row r="126011" spans="1:2" x14ac:dyDescent="0.3">
      <c r="A126011" s="1" t="s">
        <v>327569</v>
      </c>
      <c r="B126011" s="1" t="s">
        <v>327570</v>
      </c>
    </row>
    <row r="126012" spans="1:2" x14ac:dyDescent="0.3">
      <c r="A126012" s="1" t="s">
        <v>138958</v>
      </c>
      <c r="B126012" s="1" t="s">
        <v>138959</v>
      </c>
    </row>
    <row r="126013" spans="1:2" x14ac:dyDescent="0.3">
      <c r="A126013" s="1" t="s">
        <v>327571</v>
      </c>
      <c r="B126013" s="1" t="s">
        <v>327572</v>
      </c>
    </row>
    <row r="126014" spans="1:2" x14ac:dyDescent="0.3">
      <c r="A126014" s="1" t="s">
        <v>327573</v>
      </c>
      <c r="B126014" s="1" t="s">
        <v>327574</v>
      </c>
    </row>
    <row r="126015" spans="1:2" x14ac:dyDescent="0.3">
      <c r="A126015" s="1" t="s">
        <v>327575</v>
      </c>
      <c r="B126015" s="1" t="s">
        <v>327576</v>
      </c>
    </row>
    <row r="126016" spans="1:2" x14ac:dyDescent="0.3">
      <c r="A126016" s="1" t="s">
        <v>327577</v>
      </c>
      <c r="B126016" s="1" t="s">
        <v>327578</v>
      </c>
    </row>
    <row r="126017" spans="1:2" x14ac:dyDescent="0.3">
      <c r="A126017" s="1" t="s">
        <v>327579</v>
      </c>
      <c r="B126017" s="1" t="s">
        <v>327580</v>
      </c>
    </row>
    <row r="126018" spans="1:2" x14ac:dyDescent="0.3">
      <c r="A126018" s="1" t="s">
        <v>327581</v>
      </c>
      <c r="B126018" s="1" t="s">
        <v>327582</v>
      </c>
    </row>
    <row r="126019" spans="1:2" x14ac:dyDescent="0.3">
      <c r="A126019" s="1" t="s">
        <v>277440</v>
      </c>
      <c r="B126019" s="1" t="s">
        <v>277441</v>
      </c>
    </row>
    <row r="126020" spans="1:2" x14ac:dyDescent="0.3">
      <c r="A126020" s="1" t="s">
        <v>327583</v>
      </c>
      <c r="B126020" s="1" t="s">
        <v>327584</v>
      </c>
    </row>
    <row r="126021" spans="1:2" x14ac:dyDescent="0.3">
      <c r="A126021" s="1" t="s">
        <v>327585</v>
      </c>
      <c r="B126021" s="1" t="s">
        <v>327586</v>
      </c>
    </row>
    <row r="126022" spans="1:2" x14ac:dyDescent="0.3">
      <c r="A126022" s="1" t="s">
        <v>327587</v>
      </c>
      <c r="B126022" s="1" t="s">
        <v>327588</v>
      </c>
    </row>
    <row r="126023" spans="1:2" x14ac:dyDescent="0.3">
      <c r="A126023" s="1" t="s">
        <v>327589</v>
      </c>
      <c r="B126023" s="1" t="s">
        <v>327590</v>
      </c>
    </row>
    <row r="126024" spans="1:2" x14ac:dyDescent="0.3">
      <c r="A126024" s="1" t="s">
        <v>327591</v>
      </c>
      <c r="B126024" s="1" t="s">
        <v>327592</v>
      </c>
    </row>
    <row r="126025" spans="1:2" x14ac:dyDescent="0.3">
      <c r="A126025" s="1" t="s">
        <v>327593</v>
      </c>
      <c r="B126025" s="1" t="s">
        <v>327594</v>
      </c>
    </row>
    <row r="126026" spans="1:2" x14ac:dyDescent="0.3">
      <c r="A126026" s="1" t="s">
        <v>133283</v>
      </c>
      <c r="B126026" s="1" t="s">
        <v>133284</v>
      </c>
    </row>
    <row r="126027" spans="1:2" x14ac:dyDescent="0.3">
      <c r="A126027" s="1" t="s">
        <v>170636</v>
      </c>
      <c r="B126027" s="1" t="s">
        <v>170637</v>
      </c>
    </row>
    <row r="126028" spans="1:2" x14ac:dyDescent="0.3">
      <c r="A126028" s="1" t="s">
        <v>327595</v>
      </c>
      <c r="B126028" s="1" t="s">
        <v>327596</v>
      </c>
    </row>
    <row r="126029" spans="1:2" x14ac:dyDescent="0.3">
      <c r="A126029" s="1" t="s">
        <v>327597</v>
      </c>
      <c r="B126029" s="1" t="s">
        <v>327598</v>
      </c>
    </row>
    <row r="126030" spans="1:2" x14ac:dyDescent="0.3">
      <c r="A126030" s="1" t="s">
        <v>327599</v>
      </c>
      <c r="B126030" s="1" t="s">
        <v>327600</v>
      </c>
    </row>
    <row r="126031" spans="1:2" x14ac:dyDescent="0.3">
      <c r="A126031" s="1" t="s">
        <v>327601</v>
      </c>
      <c r="B126031" s="1" t="s">
        <v>327602</v>
      </c>
    </row>
    <row r="126032" spans="1:2" x14ac:dyDescent="0.3">
      <c r="A126032" s="1" t="s">
        <v>94126</v>
      </c>
      <c r="B126032" s="1" t="s">
        <v>131992</v>
      </c>
    </row>
    <row r="126033" spans="1:2" x14ac:dyDescent="0.3">
      <c r="A126033" s="1" t="s">
        <v>253391</v>
      </c>
      <c r="B126033" s="1" t="s">
        <v>253392</v>
      </c>
    </row>
    <row r="126034" spans="1:2" x14ac:dyDescent="0.3">
      <c r="A126034" s="1" t="s">
        <v>327603</v>
      </c>
      <c r="B126034" s="1" t="s">
        <v>327604</v>
      </c>
    </row>
    <row r="126035" spans="1:2" x14ac:dyDescent="0.3">
      <c r="A126035" s="1" t="s">
        <v>327605</v>
      </c>
      <c r="B126035" s="1" t="s">
        <v>327606</v>
      </c>
    </row>
    <row r="126036" spans="1:2" x14ac:dyDescent="0.3">
      <c r="A126036" s="1" t="s">
        <v>182065</v>
      </c>
      <c r="B126036" s="1" t="s">
        <v>182066</v>
      </c>
    </row>
    <row r="126037" spans="1:2" x14ac:dyDescent="0.3">
      <c r="A126037" s="1" t="s">
        <v>327607</v>
      </c>
      <c r="B126037" s="1" t="s">
        <v>327608</v>
      </c>
    </row>
    <row r="126038" spans="1:2" x14ac:dyDescent="0.3">
      <c r="A126038" s="1" t="s">
        <v>327609</v>
      </c>
      <c r="B126038" s="1" t="s">
        <v>327610</v>
      </c>
    </row>
    <row r="126039" spans="1:2" x14ac:dyDescent="0.3">
      <c r="A126039" s="1" t="s">
        <v>327611</v>
      </c>
      <c r="B126039" s="1" t="s">
        <v>327612</v>
      </c>
    </row>
    <row r="126040" spans="1:2" x14ac:dyDescent="0.3">
      <c r="A126040" s="1" t="s">
        <v>327613</v>
      </c>
      <c r="B126040" s="1" t="s">
        <v>327614</v>
      </c>
    </row>
    <row r="126041" spans="1:2" x14ac:dyDescent="0.3">
      <c r="A126041" s="1" t="s">
        <v>81200</v>
      </c>
      <c r="B126041" s="1" t="s">
        <v>81201</v>
      </c>
    </row>
    <row r="126042" spans="1:2" x14ac:dyDescent="0.3">
      <c r="A126042" s="1" t="s">
        <v>327615</v>
      </c>
      <c r="B126042" s="1" t="s">
        <v>327616</v>
      </c>
    </row>
    <row r="126043" spans="1:2" x14ac:dyDescent="0.3">
      <c r="A126043" s="1" t="s">
        <v>327617</v>
      </c>
      <c r="B126043" s="1" t="s">
        <v>327618</v>
      </c>
    </row>
    <row r="126044" spans="1:2" x14ac:dyDescent="0.3">
      <c r="A126044" s="1" t="s">
        <v>327619</v>
      </c>
      <c r="B126044" s="1" t="s">
        <v>327620</v>
      </c>
    </row>
    <row r="126045" spans="1:2" x14ac:dyDescent="0.3">
      <c r="A126045" s="1" t="s">
        <v>77476</v>
      </c>
      <c r="B126045" s="1" t="s">
        <v>77477</v>
      </c>
    </row>
    <row r="126046" spans="1:2" x14ac:dyDescent="0.3">
      <c r="A126046" s="1" t="s">
        <v>327621</v>
      </c>
      <c r="B126046" s="1" t="s">
        <v>327622</v>
      </c>
    </row>
    <row r="126047" spans="1:2" x14ac:dyDescent="0.3">
      <c r="A126047" s="1" t="s">
        <v>327623</v>
      </c>
      <c r="B126047" s="1" t="s">
        <v>327624</v>
      </c>
    </row>
    <row r="126048" spans="1:2" x14ac:dyDescent="0.3">
      <c r="A126048" s="1" t="s">
        <v>327625</v>
      </c>
      <c r="B126048" s="1" t="s">
        <v>327626</v>
      </c>
    </row>
    <row r="126049" spans="1:2" x14ac:dyDescent="0.3">
      <c r="A126049" s="1" t="s">
        <v>229826</v>
      </c>
      <c r="B126049" s="1" t="s">
        <v>327627</v>
      </c>
    </row>
    <row r="126050" spans="1:2" x14ac:dyDescent="0.3">
      <c r="A126050" s="1" t="s">
        <v>228544</v>
      </c>
      <c r="B126050" s="1" t="s">
        <v>228545</v>
      </c>
    </row>
    <row r="126051" spans="1:2" x14ac:dyDescent="0.3">
      <c r="A126051" s="1" t="s">
        <v>327628</v>
      </c>
      <c r="B126051" s="1" t="s">
        <v>327629</v>
      </c>
    </row>
    <row r="126052" spans="1:2" x14ac:dyDescent="0.3">
      <c r="A126052" s="1" t="s">
        <v>327630</v>
      </c>
      <c r="B126052" s="1" t="s">
        <v>327631</v>
      </c>
    </row>
    <row r="126053" spans="1:2" x14ac:dyDescent="0.3">
      <c r="A126053" s="1" t="s">
        <v>327632</v>
      </c>
      <c r="B126053" s="1" t="s">
        <v>327633</v>
      </c>
    </row>
    <row r="126054" spans="1:2" x14ac:dyDescent="0.3">
      <c r="A126054" s="1" t="s">
        <v>327634</v>
      </c>
      <c r="B126054" s="1" t="s">
        <v>327635</v>
      </c>
    </row>
    <row r="126055" spans="1:2" x14ac:dyDescent="0.3">
      <c r="A126055" s="1" t="s">
        <v>327637</v>
      </c>
      <c r="B126055" s="1" t="s">
        <v>327638</v>
      </c>
    </row>
    <row r="126056" spans="1:2" x14ac:dyDescent="0.3">
      <c r="A126056" s="1" t="s">
        <v>327639</v>
      </c>
      <c r="B126056" s="1" t="s">
        <v>327640</v>
      </c>
    </row>
    <row r="126057" spans="1:2" x14ac:dyDescent="0.3">
      <c r="A126057" s="1" t="s">
        <v>327641</v>
      </c>
      <c r="B126057" s="1" t="s">
        <v>327642</v>
      </c>
    </row>
    <row r="126058" spans="1:2" x14ac:dyDescent="0.3">
      <c r="A126058" s="1" t="s">
        <v>327643</v>
      </c>
      <c r="B126058" s="1" t="s">
        <v>327644</v>
      </c>
    </row>
    <row r="126059" spans="1:2" x14ac:dyDescent="0.3">
      <c r="A126059" s="1" t="s">
        <v>327645</v>
      </c>
      <c r="B126059" s="1" t="s">
        <v>327646</v>
      </c>
    </row>
    <row r="126060" spans="1:2" x14ac:dyDescent="0.3">
      <c r="A126060" s="1" t="s">
        <v>327647</v>
      </c>
      <c r="B126060" s="1" t="s">
        <v>327648</v>
      </c>
    </row>
    <row r="126061" spans="1:2" x14ac:dyDescent="0.3">
      <c r="A126061" s="1" t="s">
        <v>327649</v>
      </c>
      <c r="B126061" s="1" t="s">
        <v>327650</v>
      </c>
    </row>
    <row r="126062" spans="1:2" x14ac:dyDescent="0.3">
      <c r="A126062" s="1" t="s">
        <v>327651</v>
      </c>
      <c r="B126062" s="1" t="s">
        <v>327652</v>
      </c>
    </row>
    <row r="126063" spans="1:2" x14ac:dyDescent="0.3">
      <c r="A126063" s="1" t="s">
        <v>243186</v>
      </c>
      <c r="B126063" s="1" t="s">
        <v>243187</v>
      </c>
    </row>
    <row r="126064" spans="1:2" x14ac:dyDescent="0.3">
      <c r="A126064" s="1" t="s">
        <v>327654</v>
      </c>
      <c r="B126064" s="1" t="s">
        <v>327655</v>
      </c>
    </row>
    <row r="126065" spans="1:2" x14ac:dyDescent="0.3">
      <c r="A126065" s="1" t="s">
        <v>327657</v>
      </c>
      <c r="B126065" s="1" t="s">
        <v>327658</v>
      </c>
    </row>
    <row r="126066" spans="1:2" x14ac:dyDescent="0.3">
      <c r="A126066" s="1" t="s">
        <v>327659</v>
      </c>
      <c r="B126066" s="1" t="s">
        <v>327660</v>
      </c>
    </row>
    <row r="126067" spans="1:2" x14ac:dyDescent="0.3">
      <c r="A126067" s="1" t="s">
        <v>327661</v>
      </c>
      <c r="B126067" s="1" t="s">
        <v>327662</v>
      </c>
    </row>
    <row r="126068" spans="1:2" x14ac:dyDescent="0.3">
      <c r="A126068" s="1" t="s">
        <v>327663</v>
      </c>
      <c r="B126068" s="1" t="s">
        <v>327664</v>
      </c>
    </row>
    <row r="126069" spans="1:2" x14ac:dyDescent="0.3">
      <c r="A126069" s="1" t="s">
        <v>285944</v>
      </c>
      <c r="B126069" s="1" t="s">
        <v>285945</v>
      </c>
    </row>
    <row r="126070" spans="1:2" x14ac:dyDescent="0.3">
      <c r="A126070" s="1" t="s">
        <v>327665</v>
      </c>
      <c r="B126070" s="1" t="s">
        <v>327666</v>
      </c>
    </row>
    <row r="126071" spans="1:2" x14ac:dyDescent="0.3">
      <c r="A126071" s="1" t="s">
        <v>327667</v>
      </c>
      <c r="B126071" s="1" t="s">
        <v>327668</v>
      </c>
    </row>
    <row r="126072" spans="1:2" x14ac:dyDescent="0.3">
      <c r="A126072" s="1" t="s">
        <v>327669</v>
      </c>
      <c r="B126072" s="1" t="s">
        <v>327670</v>
      </c>
    </row>
    <row r="126073" spans="1:2" x14ac:dyDescent="0.3">
      <c r="A126073" s="1" t="s">
        <v>327671</v>
      </c>
      <c r="B126073" s="1" t="s">
        <v>327672</v>
      </c>
    </row>
    <row r="126074" spans="1:2" x14ac:dyDescent="0.3">
      <c r="A126074" s="1" t="s">
        <v>327673</v>
      </c>
      <c r="B126074" s="1" t="s">
        <v>327674</v>
      </c>
    </row>
    <row r="126075" spans="1:2" x14ac:dyDescent="0.3">
      <c r="A126075" s="1" t="s">
        <v>327675</v>
      </c>
      <c r="B126075" s="1" t="s">
        <v>327676</v>
      </c>
    </row>
    <row r="126076" spans="1:2" x14ac:dyDescent="0.3">
      <c r="A126076" s="1" t="s">
        <v>327677</v>
      </c>
      <c r="B126076" s="1" t="s">
        <v>327678</v>
      </c>
    </row>
    <row r="126077" spans="1:2" x14ac:dyDescent="0.3">
      <c r="A126077" s="1" t="s">
        <v>327679</v>
      </c>
      <c r="B126077" s="1" t="s">
        <v>327680</v>
      </c>
    </row>
    <row r="126078" spans="1:2" x14ac:dyDescent="0.3">
      <c r="A126078" s="1" t="s">
        <v>327681</v>
      </c>
      <c r="B126078" s="1" t="s">
        <v>327682</v>
      </c>
    </row>
    <row r="126079" spans="1:2" x14ac:dyDescent="0.3">
      <c r="A126079" s="1" t="s">
        <v>327685</v>
      </c>
      <c r="B126079" s="1" t="s">
        <v>327686</v>
      </c>
    </row>
    <row r="126080" spans="1:2" x14ac:dyDescent="0.3">
      <c r="A126080" s="1" t="s">
        <v>327687</v>
      </c>
      <c r="B126080" s="1" t="s">
        <v>327688</v>
      </c>
    </row>
    <row r="126081" spans="1:2" x14ac:dyDescent="0.3">
      <c r="A126081" s="1" t="s">
        <v>327692</v>
      </c>
      <c r="B126081" s="1" t="s">
        <v>327693</v>
      </c>
    </row>
    <row r="126082" spans="1:2" x14ac:dyDescent="0.3">
      <c r="A126082" s="1" t="s">
        <v>327694</v>
      </c>
      <c r="B126082" s="1" t="s">
        <v>327695</v>
      </c>
    </row>
    <row r="126083" spans="1:2" x14ac:dyDescent="0.3">
      <c r="A126083" s="1" t="s">
        <v>327696</v>
      </c>
      <c r="B126083" s="1" t="s">
        <v>327697</v>
      </c>
    </row>
    <row r="126084" spans="1:2" x14ac:dyDescent="0.3">
      <c r="A126084" s="1" t="s">
        <v>231487</v>
      </c>
      <c r="B126084" s="1" t="s">
        <v>231488</v>
      </c>
    </row>
    <row r="126085" spans="1:2" x14ac:dyDescent="0.3">
      <c r="A126085" s="1" t="s">
        <v>327698</v>
      </c>
      <c r="B126085" s="1" t="s">
        <v>327699</v>
      </c>
    </row>
    <row r="126086" spans="1:2" x14ac:dyDescent="0.3">
      <c r="A126086" s="1" t="s">
        <v>316484</v>
      </c>
      <c r="B126086" s="1" t="s">
        <v>316485</v>
      </c>
    </row>
    <row r="126087" spans="1:2" x14ac:dyDescent="0.3">
      <c r="A126087" s="1" t="s">
        <v>327700</v>
      </c>
      <c r="B126087" s="1" t="s">
        <v>327701</v>
      </c>
    </row>
    <row r="126088" spans="1:2" x14ac:dyDescent="0.3">
      <c r="A126088" s="1" t="s">
        <v>327702</v>
      </c>
      <c r="B126088" s="1" t="s">
        <v>327703</v>
      </c>
    </row>
    <row r="126089" spans="1:2" x14ac:dyDescent="0.3">
      <c r="A126089" s="1" t="s">
        <v>327704</v>
      </c>
      <c r="B126089" s="1" t="s">
        <v>327705</v>
      </c>
    </row>
    <row r="126090" spans="1:2" x14ac:dyDescent="0.3">
      <c r="A126090" s="1" t="s">
        <v>327706</v>
      </c>
      <c r="B126090" s="1" t="s">
        <v>327707</v>
      </c>
    </row>
    <row r="126091" spans="1:2" x14ac:dyDescent="0.3">
      <c r="A126091" s="1" t="s">
        <v>116600</v>
      </c>
      <c r="B126091" s="1" t="s">
        <v>116601</v>
      </c>
    </row>
    <row r="126092" spans="1:2" x14ac:dyDescent="0.3">
      <c r="A126092" s="1" t="s">
        <v>327708</v>
      </c>
      <c r="B126092" s="1" t="s">
        <v>327709</v>
      </c>
    </row>
    <row r="126093" spans="1:2" x14ac:dyDescent="0.3">
      <c r="A126093" s="1" t="s">
        <v>327710</v>
      </c>
      <c r="B126093" s="1" t="s">
        <v>327711</v>
      </c>
    </row>
    <row r="126094" spans="1:2" x14ac:dyDescent="0.3">
      <c r="A126094" s="1" t="s">
        <v>327714</v>
      </c>
      <c r="B126094" s="1" t="s">
        <v>327715</v>
      </c>
    </row>
    <row r="126095" spans="1:2" x14ac:dyDescent="0.3">
      <c r="A126095" s="1" t="s">
        <v>327716</v>
      </c>
      <c r="B126095" s="1" t="s">
        <v>327717</v>
      </c>
    </row>
    <row r="126096" spans="1:2" x14ac:dyDescent="0.3">
      <c r="A126096" s="1" t="s">
        <v>246951</v>
      </c>
      <c r="B126096" s="1" t="s">
        <v>246952</v>
      </c>
    </row>
    <row r="126097" spans="1:2" x14ac:dyDescent="0.3">
      <c r="A126097" s="1" t="s">
        <v>327718</v>
      </c>
      <c r="B126097" s="1" t="s">
        <v>327719</v>
      </c>
    </row>
    <row r="126098" spans="1:2" x14ac:dyDescent="0.3">
      <c r="A126098" s="1" t="s">
        <v>327720</v>
      </c>
      <c r="B126098" s="1" t="s">
        <v>327721</v>
      </c>
    </row>
    <row r="126099" spans="1:2" x14ac:dyDescent="0.3">
      <c r="A126099" s="1" t="s">
        <v>206343</v>
      </c>
      <c r="B126099" s="1" t="s">
        <v>206344</v>
      </c>
    </row>
    <row r="126100" spans="1:2" x14ac:dyDescent="0.3">
      <c r="A126100" s="1" t="s">
        <v>327722</v>
      </c>
      <c r="B126100" s="1" t="s">
        <v>327723</v>
      </c>
    </row>
    <row r="126101" spans="1:2" x14ac:dyDescent="0.3">
      <c r="A126101" s="1" t="s">
        <v>191647</v>
      </c>
      <c r="B126101" s="1" t="s">
        <v>191648</v>
      </c>
    </row>
    <row r="126102" spans="1:2" x14ac:dyDescent="0.3">
      <c r="A126102" s="1" t="s">
        <v>327724</v>
      </c>
      <c r="B126102" s="1" t="s">
        <v>327725</v>
      </c>
    </row>
    <row r="126103" spans="1:2" x14ac:dyDescent="0.3">
      <c r="A126103" s="1" t="s">
        <v>93999</v>
      </c>
      <c r="B126103" s="1" t="s">
        <v>327726</v>
      </c>
    </row>
    <row r="126104" spans="1:2" x14ac:dyDescent="0.3">
      <c r="A126104" s="1" t="s">
        <v>306711</v>
      </c>
      <c r="B126104" s="1" t="s">
        <v>327727</v>
      </c>
    </row>
    <row r="126105" spans="1:2" x14ac:dyDescent="0.3">
      <c r="A126105" s="1" t="s">
        <v>327730</v>
      </c>
      <c r="B126105" s="1" t="s">
        <v>327731</v>
      </c>
    </row>
    <row r="126106" spans="1:2" x14ac:dyDescent="0.3">
      <c r="A126106" s="1" t="s">
        <v>327732</v>
      </c>
      <c r="B126106" s="1" t="s">
        <v>327733</v>
      </c>
    </row>
    <row r="126107" spans="1:2" x14ac:dyDescent="0.3">
      <c r="A126107" s="1" t="s">
        <v>327734</v>
      </c>
      <c r="B126107" s="1" t="s">
        <v>327735</v>
      </c>
    </row>
    <row r="126108" spans="1:2" x14ac:dyDescent="0.3">
      <c r="A126108" s="1" t="s">
        <v>327736</v>
      </c>
      <c r="B126108" s="1" t="s">
        <v>327737</v>
      </c>
    </row>
    <row r="126109" spans="1:2" x14ac:dyDescent="0.3">
      <c r="A126109" s="1" t="s">
        <v>327738</v>
      </c>
      <c r="B126109" s="1" t="s">
        <v>327739</v>
      </c>
    </row>
    <row r="126110" spans="1:2" x14ac:dyDescent="0.3">
      <c r="A126110" s="1" t="s">
        <v>159914</v>
      </c>
      <c r="B126110" s="1" t="s">
        <v>159915</v>
      </c>
    </row>
    <row r="126111" spans="1:2" x14ac:dyDescent="0.3">
      <c r="A126111" s="1" t="s">
        <v>327740</v>
      </c>
      <c r="B126111" s="1" t="s">
        <v>327741</v>
      </c>
    </row>
    <row r="126112" spans="1:2" x14ac:dyDescent="0.3">
      <c r="A126112" s="1" t="s">
        <v>327742</v>
      </c>
      <c r="B126112" s="1" t="s">
        <v>327743</v>
      </c>
    </row>
    <row r="126113" spans="1:2" x14ac:dyDescent="0.3">
      <c r="A126113" s="1" t="s">
        <v>327744</v>
      </c>
      <c r="B126113" s="1" t="s">
        <v>327745</v>
      </c>
    </row>
    <row r="126114" spans="1:2" x14ac:dyDescent="0.3">
      <c r="A126114" s="1" t="s">
        <v>327746</v>
      </c>
      <c r="B126114" s="1" t="s">
        <v>327747</v>
      </c>
    </row>
    <row r="126115" spans="1:2" x14ac:dyDescent="0.3">
      <c r="A126115" s="1" t="s">
        <v>124870</v>
      </c>
      <c r="B126115" s="1" t="s">
        <v>327748</v>
      </c>
    </row>
    <row r="126116" spans="1:2" x14ac:dyDescent="0.3">
      <c r="A126116" s="1" t="s">
        <v>265418</v>
      </c>
      <c r="B126116" s="1" t="s">
        <v>265419</v>
      </c>
    </row>
    <row r="126117" spans="1:2" x14ac:dyDescent="0.3">
      <c r="A126117" s="1" t="s">
        <v>327749</v>
      </c>
      <c r="B126117" s="1" t="s">
        <v>327750</v>
      </c>
    </row>
    <row r="126118" spans="1:2" x14ac:dyDescent="0.3">
      <c r="A126118" s="1" t="s">
        <v>327751</v>
      </c>
      <c r="B126118" s="1" t="s">
        <v>327752</v>
      </c>
    </row>
    <row r="126119" spans="1:2" x14ac:dyDescent="0.3">
      <c r="A126119" s="1" t="s">
        <v>327753</v>
      </c>
      <c r="B126119" s="1" t="s">
        <v>327754</v>
      </c>
    </row>
    <row r="126120" spans="1:2" x14ac:dyDescent="0.3">
      <c r="A126120" s="1" t="s">
        <v>327755</v>
      </c>
      <c r="B126120" s="1" t="s">
        <v>327756</v>
      </c>
    </row>
    <row r="126121" spans="1:2" x14ac:dyDescent="0.3">
      <c r="A126121" s="1" t="s">
        <v>51437</v>
      </c>
      <c r="B126121" s="1" t="s">
        <v>51438</v>
      </c>
    </row>
    <row r="126122" spans="1:2" x14ac:dyDescent="0.3">
      <c r="A126122" s="1" t="s">
        <v>327757</v>
      </c>
      <c r="B126122" s="1" t="s">
        <v>327758</v>
      </c>
    </row>
    <row r="126123" spans="1:2" x14ac:dyDescent="0.3">
      <c r="A126123" s="1" t="s">
        <v>5077</v>
      </c>
      <c r="B126123" s="1" t="s">
        <v>5078</v>
      </c>
    </row>
    <row r="126124" spans="1:2" x14ac:dyDescent="0.3">
      <c r="A126124" s="1" t="s">
        <v>327761</v>
      </c>
      <c r="B126124" s="1" t="s">
        <v>327762</v>
      </c>
    </row>
    <row r="126125" spans="1:2" x14ac:dyDescent="0.3">
      <c r="A126125" s="1" t="s">
        <v>327763</v>
      </c>
      <c r="B126125" s="1" t="s">
        <v>327764</v>
      </c>
    </row>
    <row r="126126" spans="1:2" x14ac:dyDescent="0.3">
      <c r="A126126" s="1" t="s">
        <v>327765</v>
      </c>
      <c r="B126126" s="1" t="s">
        <v>327766</v>
      </c>
    </row>
    <row r="126127" spans="1:2" x14ac:dyDescent="0.3">
      <c r="A126127" s="1" t="s">
        <v>327767</v>
      </c>
      <c r="B126127" s="1" t="s">
        <v>327768</v>
      </c>
    </row>
    <row r="126128" spans="1:2" x14ac:dyDescent="0.3">
      <c r="A126128" s="1" t="s">
        <v>327769</v>
      </c>
      <c r="B126128" s="1" t="s">
        <v>327770</v>
      </c>
    </row>
    <row r="126129" spans="1:2" x14ac:dyDescent="0.3">
      <c r="A126129" s="1" t="s">
        <v>327771</v>
      </c>
      <c r="B126129" s="1" t="s">
        <v>327772</v>
      </c>
    </row>
    <row r="126130" spans="1:2" x14ac:dyDescent="0.3">
      <c r="A126130" s="1" t="s">
        <v>327773</v>
      </c>
      <c r="B126130" s="1" t="s">
        <v>327774</v>
      </c>
    </row>
    <row r="126131" spans="1:2" x14ac:dyDescent="0.3">
      <c r="A126131" s="1" t="s">
        <v>297839</v>
      </c>
      <c r="B126131" s="1" t="s">
        <v>297840</v>
      </c>
    </row>
    <row r="126132" spans="1:2" x14ac:dyDescent="0.3">
      <c r="A126132" s="1" t="s">
        <v>231003</v>
      </c>
      <c r="B126132" s="1" t="s">
        <v>231004</v>
      </c>
    </row>
    <row r="126133" spans="1:2" x14ac:dyDescent="0.3">
      <c r="A126133" s="1" t="s">
        <v>327775</v>
      </c>
      <c r="B126133" s="1" t="s">
        <v>327776</v>
      </c>
    </row>
    <row r="126134" spans="1:2" x14ac:dyDescent="0.3">
      <c r="A126134" s="1" t="s">
        <v>290844</v>
      </c>
      <c r="B126134" s="1" t="s">
        <v>290845</v>
      </c>
    </row>
    <row r="126135" spans="1:2" x14ac:dyDescent="0.3">
      <c r="A126135" s="1" t="s">
        <v>327777</v>
      </c>
      <c r="B126135" s="1" t="s">
        <v>327778</v>
      </c>
    </row>
    <row r="126136" spans="1:2" x14ac:dyDescent="0.3">
      <c r="A126136" s="1" t="s">
        <v>327779</v>
      </c>
      <c r="B126136" s="1" t="s">
        <v>327780</v>
      </c>
    </row>
    <row r="126137" spans="1:2" x14ac:dyDescent="0.3">
      <c r="A126137" s="1" t="s">
        <v>327781</v>
      </c>
      <c r="B126137" s="1" t="s">
        <v>327782</v>
      </c>
    </row>
    <row r="126138" spans="1:2" x14ac:dyDescent="0.3">
      <c r="A126138" s="1" t="s">
        <v>327783</v>
      </c>
      <c r="B126138" s="1" t="s">
        <v>327784</v>
      </c>
    </row>
    <row r="126139" spans="1:2" x14ac:dyDescent="0.3">
      <c r="A126139" s="1" t="s">
        <v>327787</v>
      </c>
      <c r="B126139" s="1" t="s">
        <v>327788</v>
      </c>
    </row>
    <row r="126140" spans="1:2" x14ac:dyDescent="0.3">
      <c r="A126140" s="1" t="s">
        <v>327789</v>
      </c>
      <c r="B126140" s="1" t="s">
        <v>327790</v>
      </c>
    </row>
    <row r="126141" spans="1:2" x14ac:dyDescent="0.3">
      <c r="A126141" s="1" t="s">
        <v>327791</v>
      </c>
      <c r="B126141" s="1" t="s">
        <v>327792</v>
      </c>
    </row>
    <row r="126142" spans="1:2" x14ac:dyDescent="0.3">
      <c r="A126142" s="1" t="s">
        <v>327793</v>
      </c>
      <c r="B126142" s="1" t="s">
        <v>327794</v>
      </c>
    </row>
    <row r="126143" spans="1:2" x14ac:dyDescent="0.3">
      <c r="A126143" s="1" t="s">
        <v>327795</v>
      </c>
      <c r="B126143" s="1" t="s">
        <v>327796</v>
      </c>
    </row>
    <row r="126144" spans="1:2" x14ac:dyDescent="0.3">
      <c r="A126144" s="1" t="s">
        <v>212559</v>
      </c>
      <c r="B126144" s="1" t="s">
        <v>212560</v>
      </c>
    </row>
    <row r="126145" spans="1:2" x14ac:dyDescent="0.3">
      <c r="A126145" s="1" t="s">
        <v>327797</v>
      </c>
      <c r="B126145" s="1" t="s">
        <v>327798</v>
      </c>
    </row>
    <row r="126146" spans="1:2" x14ac:dyDescent="0.3">
      <c r="A126146" s="1" t="s">
        <v>327799</v>
      </c>
      <c r="B126146" s="1" t="s">
        <v>327800</v>
      </c>
    </row>
    <row r="126147" spans="1:2" x14ac:dyDescent="0.3">
      <c r="A126147" s="1" t="s">
        <v>255475</v>
      </c>
      <c r="B126147" s="1" t="s">
        <v>255476</v>
      </c>
    </row>
    <row r="126148" spans="1:2" x14ac:dyDescent="0.3">
      <c r="A126148" s="1" t="s">
        <v>327801</v>
      </c>
      <c r="B126148" s="1" t="s">
        <v>327802</v>
      </c>
    </row>
    <row r="126149" spans="1:2" x14ac:dyDescent="0.3">
      <c r="A126149" s="1" t="s">
        <v>327803</v>
      </c>
      <c r="B126149" s="1" t="s">
        <v>327804</v>
      </c>
    </row>
    <row r="126150" spans="1:2" x14ac:dyDescent="0.3">
      <c r="A126150" s="1" t="s">
        <v>327805</v>
      </c>
      <c r="B126150" s="1" t="s">
        <v>327806</v>
      </c>
    </row>
    <row r="126151" spans="1:2" x14ac:dyDescent="0.3">
      <c r="A126151" s="1" t="s">
        <v>167680</v>
      </c>
      <c r="B126151" s="1" t="s">
        <v>167681</v>
      </c>
    </row>
    <row r="126152" spans="1:2" x14ac:dyDescent="0.3">
      <c r="A126152" s="1" t="s">
        <v>327807</v>
      </c>
      <c r="B126152" s="1" t="s">
        <v>327808</v>
      </c>
    </row>
    <row r="126153" spans="1:2" x14ac:dyDescent="0.3">
      <c r="A126153" s="1" t="s">
        <v>327809</v>
      </c>
      <c r="B126153" s="1" t="s">
        <v>327810</v>
      </c>
    </row>
    <row r="126154" spans="1:2" x14ac:dyDescent="0.3">
      <c r="A126154" s="1" t="s">
        <v>251839</v>
      </c>
      <c r="B126154" s="1" t="s">
        <v>251840</v>
      </c>
    </row>
    <row r="126155" spans="1:2" x14ac:dyDescent="0.3">
      <c r="A126155" s="1" t="s">
        <v>189366</v>
      </c>
      <c r="B126155" s="1" t="s">
        <v>327813</v>
      </c>
    </row>
    <row r="126156" spans="1:2" x14ac:dyDescent="0.3">
      <c r="A126156" s="1" t="s">
        <v>327814</v>
      </c>
      <c r="B126156" s="1" t="s">
        <v>327815</v>
      </c>
    </row>
    <row r="126157" spans="1:2" x14ac:dyDescent="0.3">
      <c r="A126157" s="1" t="s">
        <v>327816</v>
      </c>
      <c r="B126157" s="1" t="s">
        <v>327817</v>
      </c>
    </row>
    <row r="126158" spans="1:2" x14ac:dyDescent="0.3">
      <c r="A126158" s="1" t="s">
        <v>327818</v>
      </c>
      <c r="B126158" s="1" t="s">
        <v>327819</v>
      </c>
    </row>
    <row r="126159" spans="1:2" x14ac:dyDescent="0.3">
      <c r="A126159" s="1" t="s">
        <v>327820</v>
      </c>
      <c r="B126159" s="1" t="s">
        <v>327821</v>
      </c>
    </row>
    <row r="126160" spans="1:2" x14ac:dyDescent="0.3">
      <c r="A126160" s="1" t="s">
        <v>89968</v>
      </c>
      <c r="B126160" s="1" t="s">
        <v>89969</v>
      </c>
    </row>
    <row r="126161" spans="1:2" x14ac:dyDescent="0.3">
      <c r="A126161" s="1" t="s">
        <v>327822</v>
      </c>
      <c r="B126161" s="1" t="s">
        <v>327823</v>
      </c>
    </row>
    <row r="126162" spans="1:2" x14ac:dyDescent="0.3">
      <c r="A126162" s="1" t="s">
        <v>327824</v>
      </c>
      <c r="B126162" s="1" t="s">
        <v>327825</v>
      </c>
    </row>
    <row r="126163" spans="1:2" x14ac:dyDescent="0.3">
      <c r="A126163" s="1" t="s">
        <v>327826</v>
      </c>
      <c r="B126163" s="1" t="s">
        <v>327827</v>
      </c>
    </row>
    <row r="126164" spans="1:2" x14ac:dyDescent="0.3">
      <c r="A126164" s="1" t="s">
        <v>327830</v>
      </c>
      <c r="B126164" s="1" t="s">
        <v>327831</v>
      </c>
    </row>
    <row r="126165" spans="1:2" x14ac:dyDescent="0.3">
      <c r="A126165" s="1" t="s">
        <v>327832</v>
      </c>
      <c r="B126165" s="1" t="s">
        <v>327833</v>
      </c>
    </row>
    <row r="126166" spans="1:2" x14ac:dyDescent="0.3">
      <c r="A126166" s="1" t="s">
        <v>104304</v>
      </c>
      <c r="B126166" s="1" t="s">
        <v>104305</v>
      </c>
    </row>
    <row r="126167" spans="1:2" x14ac:dyDescent="0.3">
      <c r="A126167" s="1" t="s">
        <v>327834</v>
      </c>
      <c r="B126167" s="1" t="s">
        <v>327835</v>
      </c>
    </row>
    <row r="126168" spans="1:2" x14ac:dyDescent="0.3">
      <c r="A126168" s="1" t="s">
        <v>327836</v>
      </c>
      <c r="B126168" s="1" t="s">
        <v>327837</v>
      </c>
    </row>
    <row r="126169" spans="1:2" x14ac:dyDescent="0.3">
      <c r="A126169" s="1" t="s">
        <v>327838</v>
      </c>
      <c r="B126169" s="1" t="s">
        <v>327839</v>
      </c>
    </row>
    <row r="126170" spans="1:2" x14ac:dyDescent="0.3">
      <c r="A126170" s="1" t="s">
        <v>327840</v>
      </c>
      <c r="B126170" s="1" t="s">
        <v>327841</v>
      </c>
    </row>
    <row r="126171" spans="1:2" x14ac:dyDescent="0.3">
      <c r="A126171" s="1" t="s">
        <v>170582</v>
      </c>
      <c r="B126171" s="1" t="s">
        <v>327843</v>
      </c>
    </row>
    <row r="126172" spans="1:2" x14ac:dyDescent="0.3">
      <c r="A126172" s="1" t="s">
        <v>327844</v>
      </c>
      <c r="B126172" s="1" t="s">
        <v>327845</v>
      </c>
    </row>
    <row r="126173" spans="1:2" x14ac:dyDescent="0.3">
      <c r="A126173" s="1" t="s">
        <v>327846</v>
      </c>
      <c r="B126173" s="1" t="s">
        <v>327847</v>
      </c>
    </row>
    <row r="126174" spans="1:2" x14ac:dyDescent="0.3">
      <c r="A126174" s="1" t="s">
        <v>327848</v>
      </c>
      <c r="B126174" s="1" t="s">
        <v>327849</v>
      </c>
    </row>
    <row r="126175" spans="1:2" x14ac:dyDescent="0.3">
      <c r="A126175" s="1" t="s">
        <v>15479</v>
      </c>
      <c r="B126175" s="1" t="s">
        <v>15480</v>
      </c>
    </row>
    <row r="126176" spans="1:2" x14ac:dyDescent="0.3">
      <c r="A126176" s="1" t="s">
        <v>327850</v>
      </c>
      <c r="B126176" s="1" t="s">
        <v>327851</v>
      </c>
    </row>
    <row r="126177" spans="1:2" x14ac:dyDescent="0.3">
      <c r="A126177" s="1" t="s">
        <v>256564</v>
      </c>
      <c r="B126177" s="1" t="s">
        <v>256565</v>
      </c>
    </row>
    <row r="126178" spans="1:2" x14ac:dyDescent="0.3">
      <c r="A126178" s="1" t="s">
        <v>327852</v>
      </c>
      <c r="B126178" s="1" t="s">
        <v>327853</v>
      </c>
    </row>
    <row r="126179" spans="1:2" x14ac:dyDescent="0.3">
      <c r="A126179" s="1" t="s">
        <v>327855</v>
      </c>
      <c r="B126179" s="1" t="s">
        <v>327856</v>
      </c>
    </row>
    <row r="126180" spans="1:2" x14ac:dyDescent="0.3">
      <c r="A126180" s="1" t="s">
        <v>35812</v>
      </c>
      <c r="B126180" s="1" t="s">
        <v>35813</v>
      </c>
    </row>
    <row r="126181" spans="1:2" x14ac:dyDescent="0.3">
      <c r="A126181" s="1" t="s">
        <v>242645</v>
      </c>
      <c r="B126181" s="1" t="s">
        <v>242646</v>
      </c>
    </row>
    <row r="126182" spans="1:2" x14ac:dyDescent="0.3">
      <c r="A126182" s="1" t="s">
        <v>33780</v>
      </c>
      <c r="B126182" s="1" t="s">
        <v>327857</v>
      </c>
    </row>
    <row r="126183" spans="1:2" x14ac:dyDescent="0.3">
      <c r="A126183" s="1" t="s">
        <v>327859</v>
      </c>
      <c r="B126183" s="1" t="s">
        <v>327860</v>
      </c>
    </row>
    <row r="126184" spans="1:2" x14ac:dyDescent="0.3">
      <c r="A126184" s="1" t="s">
        <v>327861</v>
      </c>
      <c r="B126184" s="1" t="s">
        <v>327862</v>
      </c>
    </row>
    <row r="126185" spans="1:2" x14ac:dyDescent="0.3">
      <c r="A126185" s="1" t="s">
        <v>327863</v>
      </c>
      <c r="B126185" s="1" t="s">
        <v>327864</v>
      </c>
    </row>
    <row r="126186" spans="1:2" x14ac:dyDescent="0.3">
      <c r="A126186" s="1" t="s">
        <v>327865</v>
      </c>
      <c r="B126186" s="1" t="s">
        <v>327866</v>
      </c>
    </row>
    <row r="126187" spans="1:2" x14ac:dyDescent="0.3">
      <c r="A126187" s="1" t="s">
        <v>327867</v>
      </c>
      <c r="B126187" s="1" t="s">
        <v>327868</v>
      </c>
    </row>
    <row r="126188" spans="1:2" x14ac:dyDescent="0.3">
      <c r="A126188" s="1" t="s">
        <v>327869</v>
      </c>
      <c r="B126188" s="1" t="s">
        <v>327870</v>
      </c>
    </row>
    <row r="126189" spans="1:2" x14ac:dyDescent="0.3">
      <c r="A126189" s="1" t="s">
        <v>164438</v>
      </c>
      <c r="B126189" s="1" t="s">
        <v>164439</v>
      </c>
    </row>
    <row r="126190" spans="1:2" x14ac:dyDescent="0.3">
      <c r="A126190" s="1" t="s">
        <v>327871</v>
      </c>
      <c r="B126190" s="1" t="s">
        <v>327872</v>
      </c>
    </row>
    <row r="126191" spans="1:2" x14ac:dyDescent="0.3">
      <c r="A126191" s="1" t="s">
        <v>128734</v>
      </c>
      <c r="B126191" s="1" t="s">
        <v>128735</v>
      </c>
    </row>
    <row r="126192" spans="1:2" x14ac:dyDescent="0.3">
      <c r="A126192" s="1" t="s">
        <v>66787</v>
      </c>
      <c r="B126192" s="1" t="s">
        <v>66788</v>
      </c>
    </row>
    <row r="126193" spans="1:2" x14ac:dyDescent="0.3">
      <c r="A126193" s="1" t="s">
        <v>327873</v>
      </c>
      <c r="B126193" s="1" t="s">
        <v>327874</v>
      </c>
    </row>
    <row r="126194" spans="1:2" x14ac:dyDescent="0.3">
      <c r="A126194" s="1" t="s">
        <v>201265</v>
      </c>
      <c r="B126194" s="1" t="s">
        <v>327877</v>
      </c>
    </row>
    <row r="126195" spans="1:2" x14ac:dyDescent="0.3">
      <c r="A126195" s="1" t="s">
        <v>327878</v>
      </c>
      <c r="B126195" s="1" t="s">
        <v>327879</v>
      </c>
    </row>
    <row r="126196" spans="1:2" x14ac:dyDescent="0.3">
      <c r="A126196" s="1" t="s">
        <v>180092</v>
      </c>
      <c r="B126196" s="1" t="s">
        <v>180093</v>
      </c>
    </row>
    <row r="126197" spans="1:2" x14ac:dyDescent="0.3">
      <c r="A126197" s="1" t="s">
        <v>37886</v>
      </c>
      <c r="B126197" s="1" t="s">
        <v>108469</v>
      </c>
    </row>
    <row r="126198" spans="1:2" x14ac:dyDescent="0.3">
      <c r="A126198" s="1" t="s">
        <v>327880</v>
      </c>
      <c r="B126198" s="1" t="s">
        <v>327881</v>
      </c>
    </row>
    <row r="126199" spans="1:2" x14ac:dyDescent="0.3">
      <c r="A126199" s="1" t="s">
        <v>327882</v>
      </c>
      <c r="B126199" s="1" t="s">
        <v>327883</v>
      </c>
    </row>
    <row r="126200" spans="1:2" x14ac:dyDescent="0.3">
      <c r="A126200" s="1" t="s">
        <v>327884</v>
      </c>
      <c r="B126200" s="1" t="s">
        <v>327885</v>
      </c>
    </row>
    <row r="126201" spans="1:2" x14ac:dyDescent="0.3">
      <c r="A126201" s="1" t="s">
        <v>172935</v>
      </c>
      <c r="B126201" s="1" t="s">
        <v>172936</v>
      </c>
    </row>
    <row r="126202" spans="1:2" x14ac:dyDescent="0.3">
      <c r="A126202" s="1" t="s">
        <v>190946</v>
      </c>
      <c r="B126202" s="1" t="s">
        <v>190947</v>
      </c>
    </row>
    <row r="126203" spans="1:2" x14ac:dyDescent="0.3">
      <c r="A126203" s="1" t="s">
        <v>327886</v>
      </c>
      <c r="B126203" s="1" t="s">
        <v>327887</v>
      </c>
    </row>
    <row r="126204" spans="1:2" x14ac:dyDescent="0.3">
      <c r="A126204" s="1" t="s">
        <v>327889</v>
      </c>
      <c r="B126204" s="1" t="s">
        <v>327890</v>
      </c>
    </row>
    <row r="126205" spans="1:2" x14ac:dyDescent="0.3">
      <c r="A126205" s="1" t="s">
        <v>327891</v>
      </c>
      <c r="B126205" s="1" t="s">
        <v>327892</v>
      </c>
    </row>
    <row r="126206" spans="1:2" x14ac:dyDescent="0.3">
      <c r="A126206" s="1" t="s">
        <v>327893</v>
      </c>
      <c r="B126206" s="1" t="s">
        <v>327894</v>
      </c>
    </row>
    <row r="126207" spans="1:2" x14ac:dyDescent="0.3">
      <c r="A126207" s="1" t="s">
        <v>327895</v>
      </c>
      <c r="B126207" s="1" t="s">
        <v>327896</v>
      </c>
    </row>
    <row r="126208" spans="1:2" x14ac:dyDescent="0.3">
      <c r="A126208" s="1" t="s">
        <v>327897</v>
      </c>
      <c r="B126208" s="1" t="s">
        <v>327898</v>
      </c>
    </row>
    <row r="126209" spans="1:2" x14ac:dyDescent="0.3">
      <c r="A126209" s="1" t="s">
        <v>65038</v>
      </c>
      <c r="B126209" s="1" t="s">
        <v>123775</v>
      </c>
    </row>
    <row r="126210" spans="1:2" x14ac:dyDescent="0.3">
      <c r="A126210" s="1" t="s">
        <v>327899</v>
      </c>
      <c r="B126210" s="1" t="s">
        <v>327900</v>
      </c>
    </row>
    <row r="126211" spans="1:2" x14ac:dyDescent="0.3">
      <c r="A126211" s="1" t="s">
        <v>68595</v>
      </c>
      <c r="B126211" s="1" t="s">
        <v>271023</v>
      </c>
    </row>
    <row r="126212" spans="1:2" x14ac:dyDescent="0.3">
      <c r="A126212" s="1" t="s">
        <v>261051</v>
      </c>
      <c r="B126212" s="1" t="s">
        <v>261052</v>
      </c>
    </row>
    <row r="126213" spans="1:2" x14ac:dyDescent="0.3">
      <c r="A126213" s="1" t="s">
        <v>327901</v>
      </c>
      <c r="B126213" s="1" t="s">
        <v>327902</v>
      </c>
    </row>
    <row r="126214" spans="1:2" x14ac:dyDescent="0.3">
      <c r="A126214" s="1" t="s">
        <v>327903</v>
      </c>
      <c r="B126214" s="1" t="s">
        <v>327904</v>
      </c>
    </row>
    <row r="126215" spans="1:2" x14ac:dyDescent="0.3">
      <c r="A126215" s="1" t="s">
        <v>327906</v>
      </c>
      <c r="B126215" s="1" t="s">
        <v>327907</v>
      </c>
    </row>
    <row r="126216" spans="1:2" x14ac:dyDescent="0.3">
      <c r="A126216" s="1" t="s">
        <v>327908</v>
      </c>
      <c r="B126216" s="1" t="s">
        <v>327909</v>
      </c>
    </row>
    <row r="126217" spans="1:2" x14ac:dyDescent="0.3">
      <c r="A126217" s="1" t="s">
        <v>142887</v>
      </c>
      <c r="B126217" s="1" t="s">
        <v>142888</v>
      </c>
    </row>
    <row r="126218" spans="1:2" x14ac:dyDescent="0.3">
      <c r="A126218" s="1" t="s">
        <v>216869</v>
      </c>
      <c r="B126218" s="1" t="s">
        <v>327910</v>
      </c>
    </row>
    <row r="126219" spans="1:2" x14ac:dyDescent="0.3">
      <c r="A126219" s="1" t="s">
        <v>327911</v>
      </c>
      <c r="B126219" s="1" t="s">
        <v>327912</v>
      </c>
    </row>
    <row r="126220" spans="1:2" x14ac:dyDescent="0.3">
      <c r="A126220" s="1" t="s">
        <v>327913</v>
      </c>
      <c r="B126220" s="1" t="s">
        <v>327914</v>
      </c>
    </row>
    <row r="126221" spans="1:2" x14ac:dyDescent="0.3">
      <c r="A126221" s="1" t="s">
        <v>262160</v>
      </c>
      <c r="B126221" s="1" t="s">
        <v>327915</v>
      </c>
    </row>
    <row r="126222" spans="1:2" x14ac:dyDescent="0.3">
      <c r="A126222" s="1" t="s">
        <v>327916</v>
      </c>
      <c r="B126222" s="1" t="s">
        <v>327917</v>
      </c>
    </row>
    <row r="126223" spans="1:2" x14ac:dyDescent="0.3">
      <c r="A126223" s="1" t="s">
        <v>327918</v>
      </c>
      <c r="B126223" s="1" t="s">
        <v>327919</v>
      </c>
    </row>
    <row r="126224" spans="1:2" x14ac:dyDescent="0.3">
      <c r="A126224" s="1" t="s">
        <v>327920</v>
      </c>
      <c r="B126224" s="1" t="s">
        <v>327921</v>
      </c>
    </row>
    <row r="126225" spans="1:2" x14ac:dyDescent="0.3">
      <c r="A126225" s="1" t="s">
        <v>130266</v>
      </c>
      <c r="B126225" s="1" t="s">
        <v>130267</v>
      </c>
    </row>
    <row r="126226" spans="1:2" x14ac:dyDescent="0.3">
      <c r="A126226" s="1" t="s">
        <v>327922</v>
      </c>
      <c r="B126226" s="1" t="s">
        <v>327923</v>
      </c>
    </row>
    <row r="126227" spans="1:2" x14ac:dyDescent="0.3">
      <c r="A126227" s="1" t="s">
        <v>327924</v>
      </c>
      <c r="B126227" s="1" t="s">
        <v>327925</v>
      </c>
    </row>
    <row r="126228" spans="1:2" x14ac:dyDescent="0.3">
      <c r="A126228" s="1" t="s">
        <v>203516</v>
      </c>
      <c r="B126228" s="1" t="s">
        <v>203517</v>
      </c>
    </row>
    <row r="126229" spans="1:2" x14ac:dyDescent="0.3">
      <c r="A126229" s="1" t="s">
        <v>327926</v>
      </c>
      <c r="B126229" s="1" t="s">
        <v>327927</v>
      </c>
    </row>
    <row r="126230" spans="1:2" x14ac:dyDescent="0.3">
      <c r="A126230" s="1" t="s">
        <v>323977</v>
      </c>
      <c r="B126230" s="1" t="s">
        <v>323978</v>
      </c>
    </row>
    <row r="126231" spans="1:2" x14ac:dyDescent="0.3">
      <c r="A126231" s="1" t="s">
        <v>327928</v>
      </c>
      <c r="B126231" s="1" t="s">
        <v>327929</v>
      </c>
    </row>
    <row r="126232" spans="1:2" x14ac:dyDescent="0.3">
      <c r="A126232" s="1" t="s">
        <v>327930</v>
      </c>
      <c r="B126232" s="1" t="s">
        <v>327931</v>
      </c>
    </row>
    <row r="126233" spans="1:2" x14ac:dyDescent="0.3">
      <c r="A126233" s="1" t="s">
        <v>327932</v>
      </c>
      <c r="B126233" s="1" t="s">
        <v>327933</v>
      </c>
    </row>
    <row r="126234" spans="1:2" x14ac:dyDescent="0.3">
      <c r="A126234" s="1" t="s">
        <v>240086</v>
      </c>
      <c r="B126234" s="1" t="s">
        <v>240087</v>
      </c>
    </row>
    <row r="126235" spans="1:2" x14ac:dyDescent="0.3">
      <c r="A126235" s="1" t="s">
        <v>327936</v>
      </c>
      <c r="B126235" s="1" t="s">
        <v>327937</v>
      </c>
    </row>
    <row r="126236" spans="1:2" x14ac:dyDescent="0.3">
      <c r="A126236" s="1" t="s">
        <v>327938</v>
      </c>
      <c r="B126236" s="1" t="s">
        <v>327939</v>
      </c>
    </row>
    <row r="126237" spans="1:2" x14ac:dyDescent="0.3">
      <c r="A126237" s="1" t="s">
        <v>327940</v>
      </c>
      <c r="B126237" s="1" t="s">
        <v>327941</v>
      </c>
    </row>
    <row r="126238" spans="1:2" x14ac:dyDescent="0.3">
      <c r="A126238" s="1" t="s">
        <v>169520</v>
      </c>
      <c r="B126238" s="1" t="s">
        <v>169521</v>
      </c>
    </row>
    <row r="126239" spans="1:2" x14ac:dyDescent="0.3">
      <c r="A126239" s="1" t="s">
        <v>229421</v>
      </c>
      <c r="B126239" s="1" t="s">
        <v>229422</v>
      </c>
    </row>
    <row r="126240" spans="1:2" x14ac:dyDescent="0.3">
      <c r="A126240" s="1" t="s">
        <v>327942</v>
      </c>
      <c r="B126240" s="1" t="s">
        <v>327943</v>
      </c>
    </row>
    <row r="126241" spans="1:2" x14ac:dyDescent="0.3">
      <c r="A126241" s="1" t="s">
        <v>327944</v>
      </c>
      <c r="B126241" s="1" t="s">
        <v>327945</v>
      </c>
    </row>
    <row r="126242" spans="1:2" x14ac:dyDescent="0.3">
      <c r="A126242" s="1" t="s">
        <v>97199</v>
      </c>
      <c r="B126242" s="1" t="s">
        <v>97200</v>
      </c>
    </row>
    <row r="126243" spans="1:2" x14ac:dyDescent="0.3">
      <c r="A126243" s="1" t="s">
        <v>327946</v>
      </c>
      <c r="B126243" s="1" t="s">
        <v>327947</v>
      </c>
    </row>
    <row r="126244" spans="1:2" x14ac:dyDescent="0.3">
      <c r="A126244" s="1" t="s">
        <v>327948</v>
      </c>
      <c r="B126244" s="1" t="s">
        <v>327949</v>
      </c>
    </row>
    <row r="126245" spans="1:2" x14ac:dyDescent="0.3">
      <c r="A126245" s="1" t="s">
        <v>327952</v>
      </c>
      <c r="B126245" s="1" t="s">
        <v>327953</v>
      </c>
    </row>
    <row r="126246" spans="1:2" x14ac:dyDescent="0.3">
      <c r="A126246" s="1" t="s">
        <v>327954</v>
      </c>
      <c r="B126246" s="1" t="s">
        <v>327955</v>
      </c>
    </row>
    <row r="126247" spans="1:2" x14ac:dyDescent="0.3">
      <c r="A126247" s="1" t="s">
        <v>327956</v>
      </c>
      <c r="B126247" s="1" t="s">
        <v>327957</v>
      </c>
    </row>
    <row r="126248" spans="1:2" x14ac:dyDescent="0.3">
      <c r="A126248" s="1" t="s">
        <v>142407</v>
      </c>
      <c r="B126248" s="1" t="s">
        <v>142408</v>
      </c>
    </row>
    <row r="126249" spans="1:2" x14ac:dyDescent="0.3">
      <c r="A126249" s="1" t="s">
        <v>155141</v>
      </c>
      <c r="B126249" s="1" t="s">
        <v>155142</v>
      </c>
    </row>
    <row r="126250" spans="1:2" x14ac:dyDescent="0.3">
      <c r="A126250" s="1" t="s">
        <v>327958</v>
      </c>
      <c r="B126250" s="1" t="s">
        <v>327959</v>
      </c>
    </row>
    <row r="126251" spans="1:2" x14ac:dyDescent="0.3">
      <c r="A126251" s="1" t="s">
        <v>257337</v>
      </c>
      <c r="B126251" s="1" t="s">
        <v>257338</v>
      </c>
    </row>
    <row r="126252" spans="1:2" x14ac:dyDescent="0.3">
      <c r="A126252" s="1" t="s">
        <v>327960</v>
      </c>
      <c r="B126252" s="1" t="s">
        <v>327961</v>
      </c>
    </row>
    <row r="126253" spans="1:2" x14ac:dyDescent="0.3">
      <c r="A126253" s="1" t="s">
        <v>117100</v>
      </c>
      <c r="B126253" s="1" t="s">
        <v>117101</v>
      </c>
    </row>
    <row r="126254" spans="1:2" x14ac:dyDescent="0.3">
      <c r="A126254" s="1" t="s">
        <v>47010</v>
      </c>
      <c r="B126254" s="1" t="s">
        <v>47010</v>
      </c>
    </row>
    <row r="126255" spans="1:2" x14ac:dyDescent="0.3">
      <c r="A126255" s="1" t="s">
        <v>327962</v>
      </c>
      <c r="B126255" s="1" t="s">
        <v>327963</v>
      </c>
    </row>
    <row r="126256" spans="1:2" x14ac:dyDescent="0.3">
      <c r="A126256" s="1" t="s">
        <v>327964</v>
      </c>
      <c r="B126256" s="1" t="s">
        <v>327965</v>
      </c>
    </row>
    <row r="126257" spans="1:2" x14ac:dyDescent="0.3">
      <c r="A126257" s="1" t="s">
        <v>64026</v>
      </c>
      <c r="B126257" s="1" t="s">
        <v>64027</v>
      </c>
    </row>
    <row r="126258" spans="1:2" x14ac:dyDescent="0.3">
      <c r="A126258" s="1" t="s">
        <v>327966</v>
      </c>
      <c r="B126258" s="1" t="s">
        <v>327967</v>
      </c>
    </row>
    <row r="126259" spans="1:2" x14ac:dyDescent="0.3">
      <c r="A126259" s="1" t="s">
        <v>327969</v>
      </c>
      <c r="B126259" s="1" t="s">
        <v>327970</v>
      </c>
    </row>
    <row r="126260" spans="1:2" x14ac:dyDescent="0.3">
      <c r="A126260" s="1" t="s">
        <v>327972</v>
      </c>
      <c r="B126260" s="1" t="s">
        <v>327973</v>
      </c>
    </row>
    <row r="126261" spans="1:2" x14ac:dyDescent="0.3">
      <c r="A126261" s="1" t="s">
        <v>307664</v>
      </c>
      <c r="B126261" s="1" t="s">
        <v>307665</v>
      </c>
    </row>
    <row r="126262" spans="1:2" x14ac:dyDescent="0.3">
      <c r="A126262" s="1" t="s">
        <v>327974</v>
      </c>
      <c r="B126262" s="1" t="s">
        <v>327975</v>
      </c>
    </row>
    <row r="126263" spans="1:2" x14ac:dyDescent="0.3">
      <c r="A126263" s="1" t="s">
        <v>213247</v>
      </c>
      <c r="B126263" s="1" t="s">
        <v>213248</v>
      </c>
    </row>
    <row r="126264" spans="1:2" x14ac:dyDescent="0.3">
      <c r="A126264" s="1" t="s">
        <v>327976</v>
      </c>
      <c r="B126264" s="1" t="s">
        <v>327977</v>
      </c>
    </row>
    <row r="126265" spans="1:2" x14ac:dyDescent="0.3">
      <c r="A126265" s="1" t="s">
        <v>327978</v>
      </c>
      <c r="B126265" s="1" t="s">
        <v>327979</v>
      </c>
    </row>
    <row r="126266" spans="1:2" x14ac:dyDescent="0.3">
      <c r="A126266" s="1" t="s">
        <v>327980</v>
      </c>
      <c r="B126266" s="1" t="s">
        <v>327981</v>
      </c>
    </row>
    <row r="126267" spans="1:2" x14ac:dyDescent="0.3">
      <c r="A126267" s="1" t="s">
        <v>327982</v>
      </c>
      <c r="B126267" s="1" t="s">
        <v>327983</v>
      </c>
    </row>
    <row r="126268" spans="1:2" x14ac:dyDescent="0.3">
      <c r="A126268" s="1" t="s">
        <v>327984</v>
      </c>
      <c r="B126268" s="1" t="s">
        <v>327985</v>
      </c>
    </row>
    <row r="126269" spans="1:2" x14ac:dyDescent="0.3">
      <c r="A126269" s="1" t="s">
        <v>327986</v>
      </c>
      <c r="B126269" s="1" t="s">
        <v>327987</v>
      </c>
    </row>
    <row r="126270" spans="1:2" x14ac:dyDescent="0.3">
      <c r="A126270" s="1" t="s">
        <v>210988</v>
      </c>
      <c r="B126270" s="1" t="s">
        <v>210989</v>
      </c>
    </row>
    <row r="126271" spans="1:2" x14ac:dyDescent="0.3">
      <c r="A126271" s="1" t="s">
        <v>327988</v>
      </c>
      <c r="B126271" s="1" t="s">
        <v>327989</v>
      </c>
    </row>
    <row r="126272" spans="1:2" x14ac:dyDescent="0.3">
      <c r="A126272" s="1" t="s">
        <v>327990</v>
      </c>
      <c r="B126272" s="1" t="s">
        <v>327991</v>
      </c>
    </row>
    <row r="126273" spans="1:2" x14ac:dyDescent="0.3">
      <c r="A126273" s="1" t="s">
        <v>327992</v>
      </c>
      <c r="B126273" s="1" t="s">
        <v>327993</v>
      </c>
    </row>
    <row r="126274" spans="1:2" x14ac:dyDescent="0.3">
      <c r="A126274" s="1" t="s">
        <v>25222</v>
      </c>
      <c r="B126274" s="1" t="s">
        <v>25223</v>
      </c>
    </row>
    <row r="126275" spans="1:2" x14ac:dyDescent="0.3">
      <c r="A126275" s="1" t="s">
        <v>327994</v>
      </c>
      <c r="B126275" s="1" t="s">
        <v>327995</v>
      </c>
    </row>
    <row r="126276" spans="1:2" x14ac:dyDescent="0.3">
      <c r="A126276" s="1" t="s">
        <v>327996</v>
      </c>
      <c r="B126276" s="1" t="s">
        <v>327997</v>
      </c>
    </row>
    <row r="126277" spans="1:2" x14ac:dyDescent="0.3">
      <c r="A126277" s="1" t="s">
        <v>300735</v>
      </c>
      <c r="B126277" s="1" t="s">
        <v>300736</v>
      </c>
    </row>
    <row r="126278" spans="1:2" x14ac:dyDescent="0.3">
      <c r="A126278" s="1" t="s">
        <v>283694</v>
      </c>
      <c r="B126278" s="1" t="s">
        <v>283695</v>
      </c>
    </row>
    <row r="126279" spans="1:2" x14ac:dyDescent="0.3">
      <c r="A126279" s="1" t="s">
        <v>327998</v>
      </c>
      <c r="B126279" s="1" t="s">
        <v>327999</v>
      </c>
    </row>
    <row r="126280" spans="1:2" x14ac:dyDescent="0.3">
      <c r="A126280" s="1" t="s">
        <v>328000</v>
      </c>
      <c r="B126280" s="1" t="s">
        <v>328001</v>
      </c>
    </row>
    <row r="126281" spans="1:2" x14ac:dyDescent="0.3">
      <c r="A126281" s="1" t="s">
        <v>216141</v>
      </c>
      <c r="B126281" s="1" t="s">
        <v>216142</v>
      </c>
    </row>
    <row r="126282" spans="1:2" x14ac:dyDescent="0.3">
      <c r="A126282" s="1" t="s">
        <v>328002</v>
      </c>
      <c r="B126282" s="1" t="s">
        <v>328003</v>
      </c>
    </row>
    <row r="126283" spans="1:2" x14ac:dyDescent="0.3">
      <c r="A126283" s="1" t="s">
        <v>328004</v>
      </c>
      <c r="B126283" s="1" t="s">
        <v>328005</v>
      </c>
    </row>
    <row r="126284" spans="1:2" x14ac:dyDescent="0.3">
      <c r="A126284" s="1" t="s">
        <v>328006</v>
      </c>
      <c r="B126284" s="1" t="s">
        <v>328007</v>
      </c>
    </row>
    <row r="126285" spans="1:2" x14ac:dyDescent="0.3">
      <c r="A126285" s="1" t="s">
        <v>328010</v>
      </c>
      <c r="B126285" s="1" t="s">
        <v>328011</v>
      </c>
    </row>
    <row r="126286" spans="1:2" x14ac:dyDescent="0.3">
      <c r="A126286" s="1" t="s">
        <v>328012</v>
      </c>
      <c r="B126286" s="1" t="s">
        <v>328013</v>
      </c>
    </row>
    <row r="126287" spans="1:2" x14ac:dyDescent="0.3">
      <c r="A126287" s="1" t="s">
        <v>328014</v>
      </c>
      <c r="B126287" s="1" t="s">
        <v>328015</v>
      </c>
    </row>
    <row r="126288" spans="1:2" x14ac:dyDescent="0.3">
      <c r="A126288" s="1" t="s">
        <v>328018</v>
      </c>
      <c r="B126288" s="1" t="s">
        <v>328019</v>
      </c>
    </row>
    <row r="126289" spans="1:2" x14ac:dyDescent="0.3">
      <c r="A126289" s="1" t="s">
        <v>328021</v>
      </c>
      <c r="B126289" s="1" t="s">
        <v>328022</v>
      </c>
    </row>
    <row r="126290" spans="1:2" x14ac:dyDescent="0.3">
      <c r="A126290" s="1" t="s">
        <v>328023</v>
      </c>
      <c r="B126290" s="1" t="s">
        <v>328024</v>
      </c>
    </row>
    <row r="126291" spans="1:2" x14ac:dyDescent="0.3">
      <c r="A126291" s="1" t="s">
        <v>328025</v>
      </c>
      <c r="B126291" s="1" t="s">
        <v>328026</v>
      </c>
    </row>
    <row r="126292" spans="1:2" x14ac:dyDescent="0.3">
      <c r="A126292" s="1" t="s">
        <v>186017</v>
      </c>
      <c r="B126292" s="1" t="s">
        <v>186018</v>
      </c>
    </row>
    <row r="126293" spans="1:2" x14ac:dyDescent="0.3">
      <c r="A126293" s="1" t="s">
        <v>328027</v>
      </c>
      <c r="B126293" s="1" t="s">
        <v>328028</v>
      </c>
    </row>
    <row r="126294" spans="1:2" x14ac:dyDescent="0.3">
      <c r="A126294" s="1" t="s">
        <v>328030</v>
      </c>
      <c r="B126294" s="1" t="s">
        <v>328031</v>
      </c>
    </row>
    <row r="126295" spans="1:2" x14ac:dyDescent="0.3">
      <c r="A126295" s="1" t="s">
        <v>328032</v>
      </c>
      <c r="B126295" s="1" t="s">
        <v>328033</v>
      </c>
    </row>
    <row r="126296" spans="1:2" x14ac:dyDescent="0.3">
      <c r="A126296" s="1" t="s">
        <v>328034</v>
      </c>
      <c r="B126296" s="1" t="s">
        <v>328035</v>
      </c>
    </row>
    <row r="126297" spans="1:2" x14ac:dyDescent="0.3">
      <c r="A126297" s="1" t="s">
        <v>328036</v>
      </c>
      <c r="B126297" s="1" t="s">
        <v>328037</v>
      </c>
    </row>
    <row r="126298" spans="1:2" x14ac:dyDescent="0.3">
      <c r="A126298" s="1" t="s">
        <v>328040</v>
      </c>
      <c r="B126298" s="1" t="s">
        <v>328041</v>
      </c>
    </row>
    <row r="126299" spans="1:2" x14ac:dyDescent="0.3">
      <c r="A126299" s="1" t="s">
        <v>110986</v>
      </c>
      <c r="B126299" s="1" t="s">
        <v>110987</v>
      </c>
    </row>
    <row r="126300" spans="1:2" x14ac:dyDescent="0.3">
      <c r="A126300" s="1" t="s">
        <v>328042</v>
      </c>
      <c r="B126300" s="1" t="s">
        <v>328043</v>
      </c>
    </row>
    <row r="126301" spans="1:2" x14ac:dyDescent="0.3">
      <c r="A126301" s="1" t="s">
        <v>328045</v>
      </c>
      <c r="B126301" s="1" t="s">
        <v>328046</v>
      </c>
    </row>
    <row r="126302" spans="1:2" x14ac:dyDescent="0.3">
      <c r="A126302" s="1" t="s">
        <v>30823</v>
      </c>
      <c r="B126302" s="1" t="s">
        <v>30824</v>
      </c>
    </row>
    <row r="126303" spans="1:2" x14ac:dyDescent="0.3">
      <c r="A126303" s="1" t="s">
        <v>160360</v>
      </c>
      <c r="B126303" s="1" t="s">
        <v>328047</v>
      </c>
    </row>
    <row r="126304" spans="1:2" x14ac:dyDescent="0.3">
      <c r="A126304" s="1" t="s">
        <v>316917</v>
      </c>
      <c r="B126304" s="1" t="s">
        <v>316918</v>
      </c>
    </row>
    <row r="126305" spans="1:2" x14ac:dyDescent="0.3">
      <c r="A126305" s="1" t="s">
        <v>217552</v>
      </c>
      <c r="B126305" s="1" t="s">
        <v>217553</v>
      </c>
    </row>
    <row r="126306" spans="1:2" x14ac:dyDescent="0.3">
      <c r="A126306" s="1" t="s">
        <v>328048</v>
      </c>
      <c r="B126306" s="1" t="s">
        <v>328049</v>
      </c>
    </row>
    <row r="126307" spans="1:2" x14ac:dyDescent="0.3">
      <c r="A126307" s="1" t="s">
        <v>212874</v>
      </c>
      <c r="B126307" s="1" t="s">
        <v>212875</v>
      </c>
    </row>
    <row r="126308" spans="1:2" x14ac:dyDescent="0.3">
      <c r="A126308" s="1" t="s">
        <v>328050</v>
      </c>
      <c r="B126308" s="1" t="s">
        <v>328051</v>
      </c>
    </row>
    <row r="126309" spans="1:2" x14ac:dyDescent="0.3">
      <c r="A126309" s="1" t="s">
        <v>202112</v>
      </c>
      <c r="B126309" s="1" t="s">
        <v>328052</v>
      </c>
    </row>
    <row r="126310" spans="1:2" x14ac:dyDescent="0.3">
      <c r="A126310" s="1" t="s">
        <v>328053</v>
      </c>
      <c r="B126310" s="1" t="s">
        <v>328054</v>
      </c>
    </row>
    <row r="126311" spans="1:2" x14ac:dyDescent="0.3">
      <c r="A126311" s="1" t="s">
        <v>328055</v>
      </c>
      <c r="B126311" s="1" t="s">
        <v>328056</v>
      </c>
    </row>
    <row r="126312" spans="1:2" x14ac:dyDescent="0.3">
      <c r="A126312" s="1" t="s">
        <v>328057</v>
      </c>
      <c r="B126312" s="1" t="s">
        <v>328058</v>
      </c>
    </row>
    <row r="126313" spans="1:2" x14ac:dyDescent="0.3">
      <c r="A126313" s="1" t="s">
        <v>328059</v>
      </c>
      <c r="B126313" s="1" t="s">
        <v>328059</v>
      </c>
    </row>
    <row r="126314" spans="1:2" x14ac:dyDescent="0.3">
      <c r="A126314" s="1" t="s">
        <v>186907</v>
      </c>
      <c r="B126314" s="1" t="s">
        <v>186908</v>
      </c>
    </row>
    <row r="126315" spans="1:2" x14ac:dyDescent="0.3">
      <c r="A126315" s="1" t="s">
        <v>328061</v>
      </c>
      <c r="B126315" s="1" t="s">
        <v>328062</v>
      </c>
    </row>
    <row r="126316" spans="1:2" x14ac:dyDescent="0.3">
      <c r="A126316" s="1" t="s">
        <v>328064</v>
      </c>
      <c r="B126316" s="1" t="s">
        <v>328065</v>
      </c>
    </row>
    <row r="126317" spans="1:2" x14ac:dyDescent="0.3">
      <c r="A126317" s="1" t="s">
        <v>328066</v>
      </c>
      <c r="B126317" s="1" t="s">
        <v>328067</v>
      </c>
    </row>
    <row r="126318" spans="1:2" x14ac:dyDescent="0.3">
      <c r="A126318" s="1" t="s">
        <v>328068</v>
      </c>
      <c r="B126318" s="1" t="s">
        <v>328069</v>
      </c>
    </row>
    <row r="126319" spans="1:2" x14ac:dyDescent="0.3">
      <c r="A126319" s="1" t="s">
        <v>328070</v>
      </c>
      <c r="B126319" s="1" t="s">
        <v>328071</v>
      </c>
    </row>
    <row r="126320" spans="1:2" x14ac:dyDescent="0.3">
      <c r="A126320" s="1" t="s">
        <v>311415</v>
      </c>
      <c r="B126320" s="1" t="s">
        <v>311416</v>
      </c>
    </row>
    <row r="126321" spans="1:2" x14ac:dyDescent="0.3">
      <c r="A126321" s="1" t="s">
        <v>328072</v>
      </c>
      <c r="B126321" s="1" t="s">
        <v>328073</v>
      </c>
    </row>
    <row r="126322" spans="1:2" x14ac:dyDescent="0.3">
      <c r="A126322" s="1" t="s">
        <v>328074</v>
      </c>
      <c r="B126322" s="1" t="s">
        <v>328075</v>
      </c>
    </row>
    <row r="126323" spans="1:2" x14ac:dyDescent="0.3">
      <c r="A126323" s="1" t="s">
        <v>328076</v>
      </c>
      <c r="B126323" s="1" t="s">
        <v>328077</v>
      </c>
    </row>
    <row r="126324" spans="1:2" x14ac:dyDescent="0.3">
      <c r="A126324" s="1" t="s">
        <v>328078</v>
      </c>
      <c r="B126324" s="1" t="s">
        <v>328079</v>
      </c>
    </row>
    <row r="126325" spans="1:2" x14ac:dyDescent="0.3">
      <c r="A126325" s="1" t="s">
        <v>311900</v>
      </c>
      <c r="B126325" s="1" t="s">
        <v>311901</v>
      </c>
    </row>
    <row r="126326" spans="1:2" x14ac:dyDescent="0.3">
      <c r="A126326" s="1" t="s">
        <v>328081</v>
      </c>
      <c r="B126326" s="1" t="s">
        <v>328082</v>
      </c>
    </row>
    <row r="126327" spans="1:2" x14ac:dyDescent="0.3">
      <c r="A126327" s="1" t="s">
        <v>328083</v>
      </c>
      <c r="B126327" s="1" t="s">
        <v>328084</v>
      </c>
    </row>
    <row r="126328" spans="1:2" x14ac:dyDescent="0.3">
      <c r="A126328" s="1" t="s">
        <v>140094</v>
      </c>
      <c r="B126328" s="1" t="s">
        <v>140095</v>
      </c>
    </row>
    <row r="126329" spans="1:2" x14ac:dyDescent="0.3">
      <c r="A126329" s="1" t="s">
        <v>127284</v>
      </c>
      <c r="B126329" s="1" t="s">
        <v>235839</v>
      </c>
    </row>
    <row r="126330" spans="1:2" x14ac:dyDescent="0.3">
      <c r="A126330" s="1" t="s">
        <v>328085</v>
      </c>
      <c r="B126330" s="1" t="s">
        <v>328086</v>
      </c>
    </row>
    <row r="126331" spans="1:2" x14ac:dyDescent="0.3">
      <c r="A126331" s="1" t="s">
        <v>328087</v>
      </c>
      <c r="B126331" s="1" t="s">
        <v>328088</v>
      </c>
    </row>
    <row r="126332" spans="1:2" x14ac:dyDescent="0.3">
      <c r="A126332" s="1" t="s">
        <v>260861</v>
      </c>
      <c r="B126332" s="1" t="s">
        <v>260862</v>
      </c>
    </row>
    <row r="126333" spans="1:2" x14ac:dyDescent="0.3">
      <c r="A126333" s="1" t="s">
        <v>328090</v>
      </c>
      <c r="B126333" s="1" t="s">
        <v>328091</v>
      </c>
    </row>
    <row r="126334" spans="1:2" x14ac:dyDescent="0.3">
      <c r="A126334" s="1" t="s">
        <v>328092</v>
      </c>
      <c r="B126334" s="1" t="s">
        <v>328093</v>
      </c>
    </row>
    <row r="126335" spans="1:2" x14ac:dyDescent="0.3">
      <c r="A126335" s="1" t="s">
        <v>328094</v>
      </c>
      <c r="B126335" s="1" t="s">
        <v>328095</v>
      </c>
    </row>
    <row r="126336" spans="1:2" x14ac:dyDescent="0.3">
      <c r="A126336" s="1" t="s">
        <v>328096</v>
      </c>
      <c r="B126336" s="1" t="s">
        <v>328097</v>
      </c>
    </row>
    <row r="126337" spans="1:2" x14ac:dyDescent="0.3">
      <c r="A126337" s="1" t="s">
        <v>328098</v>
      </c>
      <c r="B126337" s="1" t="s">
        <v>328099</v>
      </c>
    </row>
    <row r="126338" spans="1:2" x14ac:dyDescent="0.3">
      <c r="A126338" s="1" t="s">
        <v>328100</v>
      </c>
      <c r="B126338" s="1" t="s">
        <v>328101</v>
      </c>
    </row>
    <row r="126339" spans="1:2" x14ac:dyDescent="0.3">
      <c r="A126339" s="1" t="s">
        <v>146604</v>
      </c>
      <c r="B126339" s="1" t="s">
        <v>328103</v>
      </c>
    </row>
    <row r="126340" spans="1:2" x14ac:dyDescent="0.3">
      <c r="A126340" s="1" t="s">
        <v>328104</v>
      </c>
      <c r="B126340" s="1" t="s">
        <v>328105</v>
      </c>
    </row>
    <row r="126341" spans="1:2" x14ac:dyDescent="0.3">
      <c r="A126341" s="1" t="s">
        <v>316728</v>
      </c>
      <c r="B126341" s="1" t="s">
        <v>316729</v>
      </c>
    </row>
    <row r="126342" spans="1:2" x14ac:dyDescent="0.3">
      <c r="A126342" s="1" t="s">
        <v>328106</v>
      </c>
      <c r="B126342" s="1" t="s">
        <v>328107</v>
      </c>
    </row>
    <row r="126343" spans="1:2" x14ac:dyDescent="0.3">
      <c r="A126343" s="1" t="s">
        <v>173532</v>
      </c>
      <c r="B126343" s="1" t="s">
        <v>232100</v>
      </c>
    </row>
    <row r="126344" spans="1:2" x14ac:dyDescent="0.3">
      <c r="A126344" s="1" t="s">
        <v>328108</v>
      </c>
      <c r="B126344" s="1" t="s">
        <v>328109</v>
      </c>
    </row>
    <row r="126345" spans="1:2" x14ac:dyDescent="0.3">
      <c r="A126345" s="1" t="s">
        <v>328110</v>
      </c>
      <c r="B126345" s="1" t="s">
        <v>328111</v>
      </c>
    </row>
    <row r="126346" spans="1:2" x14ac:dyDescent="0.3">
      <c r="A126346" s="1" t="s">
        <v>328112</v>
      </c>
      <c r="B126346" s="1" t="s">
        <v>328113</v>
      </c>
    </row>
    <row r="126347" spans="1:2" x14ac:dyDescent="0.3">
      <c r="A126347" s="1" t="s">
        <v>328114</v>
      </c>
      <c r="B126347" s="1" t="s">
        <v>328115</v>
      </c>
    </row>
    <row r="126348" spans="1:2" x14ac:dyDescent="0.3">
      <c r="A126348" s="1" t="s">
        <v>328118</v>
      </c>
      <c r="B126348" s="1" t="s">
        <v>328119</v>
      </c>
    </row>
    <row r="126349" spans="1:2" x14ac:dyDescent="0.3">
      <c r="A126349" s="1" t="s">
        <v>328120</v>
      </c>
      <c r="B126349" s="1" t="s">
        <v>328121</v>
      </c>
    </row>
    <row r="126350" spans="1:2" x14ac:dyDescent="0.3">
      <c r="A126350" s="1" t="s">
        <v>328122</v>
      </c>
      <c r="B126350" s="1" t="s">
        <v>328123</v>
      </c>
    </row>
    <row r="126351" spans="1:2" x14ac:dyDescent="0.3">
      <c r="A126351" s="1" t="s">
        <v>328126</v>
      </c>
      <c r="B126351" s="1" t="s">
        <v>328127</v>
      </c>
    </row>
    <row r="126352" spans="1:2" x14ac:dyDescent="0.3">
      <c r="A126352" s="1" t="s">
        <v>328128</v>
      </c>
      <c r="B126352" s="1" t="s">
        <v>328129</v>
      </c>
    </row>
    <row r="126353" spans="1:2" x14ac:dyDescent="0.3">
      <c r="A126353" s="1" t="s">
        <v>289427</v>
      </c>
      <c r="B126353" s="1" t="s">
        <v>289428</v>
      </c>
    </row>
    <row r="126354" spans="1:2" x14ac:dyDescent="0.3">
      <c r="A126354" s="1" t="s">
        <v>328130</v>
      </c>
      <c r="B126354" s="1" t="s">
        <v>328131</v>
      </c>
    </row>
    <row r="126355" spans="1:2" x14ac:dyDescent="0.3">
      <c r="A126355" s="1" t="s">
        <v>328132</v>
      </c>
      <c r="B126355" s="1" t="s">
        <v>328133</v>
      </c>
    </row>
    <row r="126356" spans="1:2" x14ac:dyDescent="0.3">
      <c r="A126356" s="1" t="s">
        <v>169017</v>
      </c>
      <c r="B126356" s="1" t="s">
        <v>169018</v>
      </c>
    </row>
    <row r="126357" spans="1:2" x14ac:dyDescent="0.3">
      <c r="A126357" s="1" t="s">
        <v>328135</v>
      </c>
      <c r="B126357" s="1" t="s">
        <v>328136</v>
      </c>
    </row>
    <row r="126358" spans="1:2" x14ac:dyDescent="0.3">
      <c r="A126358" s="1" t="s">
        <v>328137</v>
      </c>
      <c r="B126358" s="1" t="s">
        <v>328138</v>
      </c>
    </row>
    <row r="126359" spans="1:2" x14ac:dyDescent="0.3">
      <c r="A126359" s="1" t="s">
        <v>328139</v>
      </c>
      <c r="B126359" s="1" t="s">
        <v>328140</v>
      </c>
    </row>
    <row r="126360" spans="1:2" x14ac:dyDescent="0.3">
      <c r="A126360" s="1" t="s">
        <v>257180</v>
      </c>
      <c r="B126360" s="1" t="s">
        <v>257181</v>
      </c>
    </row>
    <row r="126361" spans="1:2" x14ac:dyDescent="0.3">
      <c r="A126361" s="1" t="s">
        <v>220376</v>
      </c>
      <c r="B126361" s="1" t="s">
        <v>328141</v>
      </c>
    </row>
    <row r="126362" spans="1:2" x14ac:dyDescent="0.3">
      <c r="A126362" s="1" t="s">
        <v>328145</v>
      </c>
      <c r="B126362" s="1" t="s">
        <v>328146</v>
      </c>
    </row>
    <row r="126363" spans="1:2" x14ac:dyDescent="0.3">
      <c r="A126363" s="1" t="s">
        <v>328147</v>
      </c>
      <c r="B126363" s="1" t="s">
        <v>328148</v>
      </c>
    </row>
    <row r="126364" spans="1:2" x14ac:dyDescent="0.3">
      <c r="A126364" s="1" t="s">
        <v>328149</v>
      </c>
      <c r="B126364" s="1" t="s">
        <v>328150</v>
      </c>
    </row>
    <row r="126365" spans="1:2" x14ac:dyDescent="0.3">
      <c r="A126365" s="1" t="s">
        <v>328151</v>
      </c>
      <c r="B126365" s="1" t="s">
        <v>328152</v>
      </c>
    </row>
    <row r="126366" spans="1:2" x14ac:dyDescent="0.3">
      <c r="A126366" s="1" t="s">
        <v>328153</v>
      </c>
      <c r="B126366" s="1" t="s">
        <v>328154</v>
      </c>
    </row>
    <row r="126367" spans="1:2" x14ac:dyDescent="0.3">
      <c r="A126367" s="1" t="s">
        <v>328155</v>
      </c>
      <c r="B126367" s="1" t="s">
        <v>328156</v>
      </c>
    </row>
    <row r="126368" spans="1:2" x14ac:dyDescent="0.3">
      <c r="A126368" s="1" t="s">
        <v>328157</v>
      </c>
      <c r="B126368" s="1" t="s">
        <v>328158</v>
      </c>
    </row>
    <row r="126369" spans="1:2" x14ac:dyDescent="0.3">
      <c r="A126369" s="1" t="s">
        <v>199502</v>
      </c>
      <c r="B126369" s="1" t="s">
        <v>199503</v>
      </c>
    </row>
    <row r="126370" spans="1:2" x14ac:dyDescent="0.3">
      <c r="A126370" s="1" t="s">
        <v>104217</v>
      </c>
      <c r="B126370" s="1" t="s">
        <v>104218</v>
      </c>
    </row>
    <row r="126371" spans="1:2" x14ac:dyDescent="0.3">
      <c r="A126371" s="1" t="s">
        <v>328159</v>
      </c>
      <c r="B126371" s="1" t="s">
        <v>328160</v>
      </c>
    </row>
    <row r="126372" spans="1:2" x14ac:dyDescent="0.3">
      <c r="A126372" s="1" t="s">
        <v>328161</v>
      </c>
      <c r="B126372" s="1" t="s">
        <v>328162</v>
      </c>
    </row>
    <row r="126373" spans="1:2" x14ac:dyDescent="0.3">
      <c r="A126373" s="1" t="s">
        <v>328163</v>
      </c>
      <c r="B126373" s="1" t="s">
        <v>328164</v>
      </c>
    </row>
    <row r="126374" spans="1:2" x14ac:dyDescent="0.3">
      <c r="A126374" s="1" t="s">
        <v>328165</v>
      </c>
      <c r="B126374" s="1" t="s">
        <v>328166</v>
      </c>
    </row>
    <row r="126375" spans="1:2" x14ac:dyDescent="0.3">
      <c r="A126375" s="1" t="s">
        <v>328167</v>
      </c>
      <c r="B126375" s="1" t="s">
        <v>328168</v>
      </c>
    </row>
    <row r="126376" spans="1:2" x14ac:dyDescent="0.3">
      <c r="A126376" s="1" t="s">
        <v>328169</v>
      </c>
      <c r="B126376" s="1" t="s">
        <v>328170</v>
      </c>
    </row>
    <row r="126377" spans="1:2" x14ac:dyDescent="0.3">
      <c r="A126377" s="1" t="s">
        <v>328171</v>
      </c>
      <c r="B126377" s="1" t="s">
        <v>328172</v>
      </c>
    </row>
    <row r="126378" spans="1:2" x14ac:dyDescent="0.3">
      <c r="A126378" s="1" t="s">
        <v>166961</v>
      </c>
      <c r="B126378" s="1" t="s">
        <v>166962</v>
      </c>
    </row>
    <row r="126379" spans="1:2" x14ac:dyDescent="0.3">
      <c r="A126379" s="1" t="s">
        <v>328173</v>
      </c>
      <c r="B126379" s="1" t="s">
        <v>328174</v>
      </c>
    </row>
    <row r="126380" spans="1:2" x14ac:dyDescent="0.3">
      <c r="A126380" s="1" t="s">
        <v>328175</v>
      </c>
      <c r="B126380" s="1" t="s">
        <v>328176</v>
      </c>
    </row>
    <row r="126381" spans="1:2" x14ac:dyDescent="0.3">
      <c r="A126381" s="1" t="s">
        <v>259014</v>
      </c>
      <c r="B126381" s="1" t="s">
        <v>259015</v>
      </c>
    </row>
    <row r="126382" spans="1:2" x14ac:dyDescent="0.3">
      <c r="A126382" s="1" t="s">
        <v>328177</v>
      </c>
      <c r="B126382" s="1" t="s">
        <v>328178</v>
      </c>
    </row>
    <row r="126383" spans="1:2" x14ac:dyDescent="0.3">
      <c r="A126383" s="1" t="s">
        <v>328179</v>
      </c>
      <c r="B126383" s="1" t="s">
        <v>328180</v>
      </c>
    </row>
    <row r="126384" spans="1:2" x14ac:dyDescent="0.3">
      <c r="A126384" s="1" t="s">
        <v>217285</v>
      </c>
      <c r="B126384" s="1" t="s">
        <v>217286</v>
      </c>
    </row>
    <row r="126385" spans="1:2" x14ac:dyDescent="0.3">
      <c r="A126385" s="1" t="s">
        <v>328181</v>
      </c>
      <c r="B126385" s="1" t="s">
        <v>328182</v>
      </c>
    </row>
    <row r="126386" spans="1:2" x14ac:dyDescent="0.3">
      <c r="A126386" s="1" t="s">
        <v>328183</v>
      </c>
      <c r="B126386" s="1" t="s">
        <v>328184</v>
      </c>
    </row>
    <row r="126387" spans="1:2" x14ac:dyDescent="0.3">
      <c r="A126387" s="1" t="s">
        <v>328185</v>
      </c>
      <c r="B126387" s="1" t="s">
        <v>328186</v>
      </c>
    </row>
    <row r="126388" spans="1:2" x14ac:dyDescent="0.3">
      <c r="A126388" s="1" t="s">
        <v>328190</v>
      </c>
      <c r="B126388" s="1" t="s">
        <v>328191</v>
      </c>
    </row>
    <row r="126389" spans="1:2" x14ac:dyDescent="0.3">
      <c r="A126389" s="1" t="s">
        <v>328194</v>
      </c>
      <c r="B126389" s="1" t="s">
        <v>328195</v>
      </c>
    </row>
    <row r="126390" spans="1:2" x14ac:dyDescent="0.3">
      <c r="A126390" s="1" t="s">
        <v>224268</v>
      </c>
      <c r="B126390" s="1" t="s">
        <v>224269</v>
      </c>
    </row>
    <row r="126391" spans="1:2" x14ac:dyDescent="0.3">
      <c r="A126391" s="1" t="s">
        <v>328196</v>
      </c>
      <c r="B126391" s="1" t="s">
        <v>328197</v>
      </c>
    </row>
    <row r="126392" spans="1:2" x14ac:dyDescent="0.3">
      <c r="A126392" s="1" t="s">
        <v>328198</v>
      </c>
      <c r="B126392" s="1" t="s">
        <v>328199</v>
      </c>
    </row>
    <row r="126393" spans="1:2" x14ac:dyDescent="0.3">
      <c r="A126393" s="1" t="s">
        <v>328200</v>
      </c>
      <c r="B126393" s="1" t="s">
        <v>328201</v>
      </c>
    </row>
    <row r="126394" spans="1:2" x14ac:dyDescent="0.3">
      <c r="A126394" s="1" t="s">
        <v>328204</v>
      </c>
      <c r="B126394" s="1" t="s">
        <v>328205</v>
      </c>
    </row>
    <row r="126395" spans="1:2" x14ac:dyDescent="0.3">
      <c r="A126395" s="1" t="s">
        <v>328206</v>
      </c>
      <c r="B126395" s="1" t="s">
        <v>328207</v>
      </c>
    </row>
    <row r="126396" spans="1:2" x14ac:dyDescent="0.3">
      <c r="A126396" s="1" t="s">
        <v>317554</v>
      </c>
      <c r="B126396" s="1" t="s">
        <v>317555</v>
      </c>
    </row>
    <row r="126397" spans="1:2" x14ac:dyDescent="0.3">
      <c r="A126397" s="1" t="s">
        <v>199960</v>
      </c>
      <c r="B126397" s="1" t="s">
        <v>328209</v>
      </c>
    </row>
    <row r="126398" spans="1:2" x14ac:dyDescent="0.3">
      <c r="A126398" s="1" t="s">
        <v>328210</v>
      </c>
      <c r="B126398" s="1" t="s">
        <v>328211</v>
      </c>
    </row>
    <row r="126399" spans="1:2" x14ac:dyDescent="0.3">
      <c r="A126399" s="1" t="s">
        <v>328212</v>
      </c>
      <c r="B126399" s="1" t="s">
        <v>328213</v>
      </c>
    </row>
    <row r="126400" spans="1:2" x14ac:dyDescent="0.3">
      <c r="A126400" s="1" t="s">
        <v>328214</v>
      </c>
      <c r="B126400" s="1" t="s">
        <v>328215</v>
      </c>
    </row>
    <row r="126401" spans="1:2" x14ac:dyDescent="0.3">
      <c r="A126401" s="1" t="s">
        <v>328216</v>
      </c>
      <c r="B126401" s="1" t="s">
        <v>328217</v>
      </c>
    </row>
    <row r="126402" spans="1:2" x14ac:dyDescent="0.3">
      <c r="A126402" s="1" t="s">
        <v>328218</v>
      </c>
      <c r="B126402" s="1" t="s">
        <v>328219</v>
      </c>
    </row>
    <row r="126403" spans="1:2" x14ac:dyDescent="0.3">
      <c r="A126403" s="1" t="s">
        <v>222210</v>
      </c>
      <c r="B126403" s="1" t="s">
        <v>279194</v>
      </c>
    </row>
    <row r="126404" spans="1:2" x14ac:dyDescent="0.3">
      <c r="A126404" s="1" t="s">
        <v>328220</v>
      </c>
      <c r="B126404" s="1" t="s">
        <v>328221</v>
      </c>
    </row>
    <row r="126405" spans="1:2" x14ac:dyDescent="0.3">
      <c r="A126405" s="1" t="s">
        <v>167346</v>
      </c>
      <c r="B126405" s="1" t="s">
        <v>167347</v>
      </c>
    </row>
    <row r="126406" spans="1:2" x14ac:dyDescent="0.3">
      <c r="A126406" s="1" t="s">
        <v>144462</v>
      </c>
      <c r="B126406" s="1" t="s">
        <v>144463</v>
      </c>
    </row>
    <row r="126407" spans="1:2" x14ac:dyDescent="0.3">
      <c r="A126407" s="1" t="s">
        <v>175065</v>
      </c>
      <c r="B126407" s="1" t="s">
        <v>175066</v>
      </c>
    </row>
    <row r="126408" spans="1:2" x14ac:dyDescent="0.3">
      <c r="A126408" s="1" t="s">
        <v>231388</v>
      </c>
      <c r="B126408" s="1" t="s">
        <v>231389</v>
      </c>
    </row>
    <row r="126409" spans="1:2" x14ac:dyDescent="0.3">
      <c r="A126409" s="1" t="s">
        <v>328222</v>
      </c>
      <c r="B126409" s="1" t="s">
        <v>328223</v>
      </c>
    </row>
    <row r="126410" spans="1:2" x14ac:dyDescent="0.3">
      <c r="A126410" s="1" t="s">
        <v>328224</v>
      </c>
      <c r="B126410" s="1" t="s">
        <v>328225</v>
      </c>
    </row>
    <row r="126411" spans="1:2" x14ac:dyDescent="0.3">
      <c r="A126411" s="1" t="s">
        <v>328226</v>
      </c>
      <c r="B126411" s="1" t="s">
        <v>328227</v>
      </c>
    </row>
    <row r="126412" spans="1:2" x14ac:dyDescent="0.3">
      <c r="A126412" s="1" t="s">
        <v>124320</v>
      </c>
      <c r="B126412" s="1" t="s">
        <v>124321</v>
      </c>
    </row>
    <row r="126413" spans="1:2" x14ac:dyDescent="0.3">
      <c r="A126413" s="1" t="s">
        <v>328228</v>
      </c>
      <c r="B126413" s="1" t="s">
        <v>328229</v>
      </c>
    </row>
    <row r="126414" spans="1:2" x14ac:dyDescent="0.3">
      <c r="A126414" s="1" t="s">
        <v>328230</v>
      </c>
      <c r="B126414" s="1" t="s">
        <v>328231</v>
      </c>
    </row>
    <row r="126415" spans="1:2" x14ac:dyDescent="0.3">
      <c r="A126415" s="1" t="s">
        <v>194411</v>
      </c>
      <c r="B126415" s="1" t="s">
        <v>328232</v>
      </c>
    </row>
    <row r="126416" spans="1:2" x14ac:dyDescent="0.3">
      <c r="A126416" s="1" t="s">
        <v>328233</v>
      </c>
      <c r="B126416" s="1" t="s">
        <v>328234</v>
      </c>
    </row>
    <row r="126417" spans="1:2" x14ac:dyDescent="0.3">
      <c r="A126417" s="1" t="s">
        <v>234508</v>
      </c>
      <c r="B126417" s="1" t="s">
        <v>234509</v>
      </c>
    </row>
    <row r="126418" spans="1:2" x14ac:dyDescent="0.3">
      <c r="A126418" s="1" t="s">
        <v>267957</v>
      </c>
      <c r="B126418" s="1" t="s">
        <v>267958</v>
      </c>
    </row>
    <row r="126419" spans="1:2" x14ac:dyDescent="0.3">
      <c r="A126419" s="1" t="s">
        <v>327944</v>
      </c>
      <c r="B126419" s="1" t="s">
        <v>327945</v>
      </c>
    </row>
    <row r="126420" spans="1:2" x14ac:dyDescent="0.3">
      <c r="A126420" s="1" t="s">
        <v>328236</v>
      </c>
      <c r="B126420" s="1" t="s">
        <v>328237</v>
      </c>
    </row>
    <row r="126421" spans="1:2" x14ac:dyDescent="0.3">
      <c r="A126421" s="1" t="s">
        <v>328238</v>
      </c>
      <c r="B126421" s="1" t="s">
        <v>328239</v>
      </c>
    </row>
    <row r="126422" spans="1:2" x14ac:dyDescent="0.3">
      <c r="A126422" s="1" t="s">
        <v>64381</v>
      </c>
      <c r="B126422" s="1" t="s">
        <v>64382</v>
      </c>
    </row>
    <row r="126423" spans="1:2" x14ac:dyDescent="0.3">
      <c r="A126423" s="1" t="s">
        <v>328240</v>
      </c>
      <c r="B126423" s="1" t="s">
        <v>328241</v>
      </c>
    </row>
    <row r="126424" spans="1:2" x14ac:dyDescent="0.3">
      <c r="A126424" s="1" t="s">
        <v>328242</v>
      </c>
      <c r="B126424" s="1" t="s">
        <v>328243</v>
      </c>
    </row>
    <row r="126425" spans="1:2" x14ac:dyDescent="0.3">
      <c r="A126425" s="1" t="s">
        <v>328246</v>
      </c>
      <c r="B126425" s="1" t="s">
        <v>328247</v>
      </c>
    </row>
    <row r="126426" spans="1:2" x14ac:dyDescent="0.3">
      <c r="A126426" s="1" t="s">
        <v>51492</v>
      </c>
      <c r="B126426" s="1" t="s">
        <v>51493</v>
      </c>
    </row>
    <row r="126427" spans="1:2" x14ac:dyDescent="0.3">
      <c r="A126427" s="1" t="s">
        <v>328248</v>
      </c>
      <c r="B126427" s="1" t="s">
        <v>328249</v>
      </c>
    </row>
    <row r="126428" spans="1:2" x14ac:dyDescent="0.3">
      <c r="A126428" s="1" t="s">
        <v>328250</v>
      </c>
      <c r="B126428" s="1" t="s">
        <v>328251</v>
      </c>
    </row>
    <row r="126429" spans="1:2" x14ac:dyDescent="0.3">
      <c r="A126429" s="1" t="s">
        <v>328252</v>
      </c>
      <c r="B126429" s="1" t="s">
        <v>328253</v>
      </c>
    </row>
    <row r="126430" spans="1:2" x14ac:dyDescent="0.3">
      <c r="A126430" s="1" t="s">
        <v>328256</v>
      </c>
      <c r="B126430" s="1" t="s">
        <v>328257</v>
      </c>
    </row>
    <row r="126431" spans="1:2" x14ac:dyDescent="0.3">
      <c r="A126431" s="1" t="s">
        <v>178177</v>
      </c>
      <c r="B126431" s="1" t="s">
        <v>178178</v>
      </c>
    </row>
    <row r="126432" spans="1:2" x14ac:dyDescent="0.3">
      <c r="A126432" s="1" t="s">
        <v>328258</v>
      </c>
      <c r="B126432" s="1" t="s">
        <v>328259</v>
      </c>
    </row>
    <row r="126433" spans="1:2" x14ac:dyDescent="0.3">
      <c r="A126433" s="1" t="s">
        <v>328262</v>
      </c>
      <c r="B126433" s="1" t="s">
        <v>328263</v>
      </c>
    </row>
    <row r="126434" spans="1:2" x14ac:dyDescent="0.3">
      <c r="A126434" s="1" t="s">
        <v>328264</v>
      </c>
      <c r="B126434" s="1" t="s">
        <v>328265</v>
      </c>
    </row>
    <row r="126435" spans="1:2" x14ac:dyDescent="0.3">
      <c r="A126435" s="1" t="s">
        <v>328266</v>
      </c>
      <c r="B126435" s="1" t="s">
        <v>328267</v>
      </c>
    </row>
    <row r="126436" spans="1:2" x14ac:dyDescent="0.3">
      <c r="A126436" s="1" t="s">
        <v>328268</v>
      </c>
      <c r="B126436" s="1" t="s">
        <v>328269</v>
      </c>
    </row>
    <row r="126437" spans="1:2" x14ac:dyDescent="0.3">
      <c r="A126437" s="1" t="s">
        <v>212674</v>
      </c>
      <c r="B126437" s="1" t="s">
        <v>212675</v>
      </c>
    </row>
    <row r="126438" spans="1:2" x14ac:dyDescent="0.3">
      <c r="A126438" s="1" t="s">
        <v>328270</v>
      </c>
      <c r="B126438" s="1" t="s">
        <v>328271</v>
      </c>
    </row>
    <row r="126439" spans="1:2" x14ac:dyDescent="0.3">
      <c r="A126439" s="1" t="s">
        <v>292164</v>
      </c>
      <c r="B126439" s="1" t="s">
        <v>292165</v>
      </c>
    </row>
    <row r="126440" spans="1:2" x14ac:dyDescent="0.3">
      <c r="A126440" s="1" t="s">
        <v>328274</v>
      </c>
      <c r="B126440" s="1" t="s">
        <v>328275</v>
      </c>
    </row>
    <row r="126441" spans="1:2" x14ac:dyDescent="0.3">
      <c r="A126441" s="1" t="s">
        <v>100513</v>
      </c>
      <c r="B126441" s="1" t="s">
        <v>100514</v>
      </c>
    </row>
    <row r="126442" spans="1:2" x14ac:dyDescent="0.3">
      <c r="A126442" s="1" t="s">
        <v>328276</v>
      </c>
      <c r="B126442" s="1" t="s">
        <v>328277</v>
      </c>
    </row>
    <row r="126443" spans="1:2" x14ac:dyDescent="0.3">
      <c r="A126443" s="1" t="s">
        <v>66085</v>
      </c>
      <c r="B126443" s="1" t="s">
        <v>66086</v>
      </c>
    </row>
    <row r="126444" spans="1:2" x14ac:dyDescent="0.3">
      <c r="A126444" s="1" t="s">
        <v>281512</v>
      </c>
      <c r="B126444" s="1" t="s">
        <v>281513</v>
      </c>
    </row>
    <row r="126445" spans="1:2" x14ac:dyDescent="0.3">
      <c r="A126445" s="1" t="s">
        <v>328278</v>
      </c>
      <c r="B126445" s="1" t="s">
        <v>328279</v>
      </c>
    </row>
    <row r="126446" spans="1:2" x14ac:dyDescent="0.3">
      <c r="A126446" s="1" t="s">
        <v>117830</v>
      </c>
      <c r="B126446" s="1" t="s">
        <v>117831</v>
      </c>
    </row>
    <row r="126447" spans="1:2" x14ac:dyDescent="0.3">
      <c r="A126447" s="1" t="s">
        <v>328280</v>
      </c>
      <c r="B126447" s="1" t="s">
        <v>328281</v>
      </c>
    </row>
    <row r="126448" spans="1:2" x14ac:dyDescent="0.3">
      <c r="A126448" s="1" t="s">
        <v>78047</v>
      </c>
      <c r="B126448" s="1" t="s">
        <v>78048</v>
      </c>
    </row>
    <row r="126449" spans="1:2" x14ac:dyDescent="0.3">
      <c r="A126449" s="1" t="s">
        <v>57210</v>
      </c>
      <c r="B126449" s="1" t="s">
        <v>57211</v>
      </c>
    </row>
    <row r="126450" spans="1:2" x14ac:dyDescent="0.3">
      <c r="A126450" s="1" t="s">
        <v>50252</v>
      </c>
      <c r="B126450" s="1" t="s">
        <v>328282</v>
      </c>
    </row>
    <row r="126451" spans="1:2" x14ac:dyDescent="0.3">
      <c r="A126451" s="1" t="s">
        <v>328283</v>
      </c>
      <c r="B126451" s="1" t="s">
        <v>328284</v>
      </c>
    </row>
    <row r="126452" spans="1:2" x14ac:dyDescent="0.3">
      <c r="A126452" s="1" t="s">
        <v>328287</v>
      </c>
      <c r="B126452" s="1" t="s">
        <v>328288</v>
      </c>
    </row>
    <row r="126453" spans="1:2" x14ac:dyDescent="0.3">
      <c r="A126453" s="1" t="s">
        <v>328289</v>
      </c>
      <c r="B126453" s="1" t="s">
        <v>328290</v>
      </c>
    </row>
    <row r="126454" spans="1:2" x14ac:dyDescent="0.3">
      <c r="A126454" s="1" t="s">
        <v>318967</v>
      </c>
      <c r="B126454" s="1" t="s">
        <v>318968</v>
      </c>
    </row>
    <row r="126455" spans="1:2" x14ac:dyDescent="0.3">
      <c r="A126455" s="1" t="s">
        <v>328291</v>
      </c>
      <c r="B126455" s="1" t="s">
        <v>328292</v>
      </c>
    </row>
    <row r="126456" spans="1:2" x14ac:dyDescent="0.3">
      <c r="A126456" s="1" t="s">
        <v>177607</v>
      </c>
      <c r="B126456" s="1" t="s">
        <v>177608</v>
      </c>
    </row>
    <row r="126457" spans="1:2" x14ac:dyDescent="0.3">
      <c r="A126457" s="1" t="s">
        <v>328293</v>
      </c>
      <c r="B126457" s="1" t="s">
        <v>328294</v>
      </c>
    </row>
    <row r="126458" spans="1:2" x14ac:dyDescent="0.3">
      <c r="A126458" s="1" t="s">
        <v>328295</v>
      </c>
      <c r="B126458" s="1" t="s">
        <v>328296</v>
      </c>
    </row>
    <row r="126459" spans="1:2" x14ac:dyDescent="0.3">
      <c r="A126459" s="1" t="s">
        <v>9840</v>
      </c>
      <c r="B126459" s="1" t="s">
        <v>9841</v>
      </c>
    </row>
    <row r="126460" spans="1:2" x14ac:dyDescent="0.3">
      <c r="A126460" s="1" t="s">
        <v>328297</v>
      </c>
      <c r="B126460" s="1" t="s">
        <v>328298</v>
      </c>
    </row>
    <row r="126461" spans="1:2" x14ac:dyDescent="0.3">
      <c r="A126461" s="1" t="s">
        <v>115780</v>
      </c>
      <c r="B126461" s="1" t="s">
        <v>115781</v>
      </c>
    </row>
    <row r="126462" spans="1:2" x14ac:dyDescent="0.3">
      <c r="A126462" s="1" t="s">
        <v>328299</v>
      </c>
      <c r="B126462" s="1" t="s">
        <v>328300</v>
      </c>
    </row>
    <row r="126463" spans="1:2" x14ac:dyDescent="0.3">
      <c r="A126463" s="1" t="s">
        <v>328301</v>
      </c>
      <c r="B126463" s="1" t="s">
        <v>328302</v>
      </c>
    </row>
    <row r="126464" spans="1:2" x14ac:dyDescent="0.3">
      <c r="A126464" s="1" t="s">
        <v>328304</v>
      </c>
      <c r="B126464" s="1" t="s">
        <v>328305</v>
      </c>
    </row>
    <row r="126465" spans="1:2" x14ac:dyDescent="0.3">
      <c r="A126465" s="1" t="s">
        <v>328306</v>
      </c>
      <c r="B126465" s="1" t="s">
        <v>328307</v>
      </c>
    </row>
    <row r="126466" spans="1:2" x14ac:dyDescent="0.3">
      <c r="A126466" s="1" t="s">
        <v>304246</v>
      </c>
      <c r="B126466" s="1" t="s">
        <v>304247</v>
      </c>
    </row>
    <row r="126467" spans="1:2" x14ac:dyDescent="0.3">
      <c r="A126467" s="1" t="s">
        <v>328308</v>
      </c>
      <c r="B126467" s="1" t="s">
        <v>328309</v>
      </c>
    </row>
    <row r="126468" spans="1:2" x14ac:dyDescent="0.3">
      <c r="A126468" s="1" t="s">
        <v>328310</v>
      </c>
      <c r="B126468" s="1" t="s">
        <v>328311</v>
      </c>
    </row>
    <row r="126469" spans="1:2" x14ac:dyDescent="0.3">
      <c r="A126469" s="1" t="s">
        <v>328312</v>
      </c>
      <c r="B126469" s="1" t="s">
        <v>328313</v>
      </c>
    </row>
    <row r="126470" spans="1:2" x14ac:dyDescent="0.3">
      <c r="A126470" s="1" t="s">
        <v>328314</v>
      </c>
      <c r="B126470" s="1" t="s">
        <v>328315</v>
      </c>
    </row>
    <row r="126471" spans="1:2" x14ac:dyDescent="0.3">
      <c r="A126471" s="1" t="s">
        <v>328319</v>
      </c>
      <c r="B126471" s="1" t="s">
        <v>328320</v>
      </c>
    </row>
    <row r="126472" spans="1:2" x14ac:dyDescent="0.3">
      <c r="A126472" s="1" t="s">
        <v>328321</v>
      </c>
      <c r="B126472" s="1" t="s">
        <v>328322</v>
      </c>
    </row>
    <row r="126473" spans="1:2" x14ac:dyDescent="0.3">
      <c r="A126473" s="1" t="s">
        <v>328325</v>
      </c>
      <c r="B126473" s="1" t="s">
        <v>328326</v>
      </c>
    </row>
    <row r="126474" spans="1:2" x14ac:dyDescent="0.3">
      <c r="A126474" s="1" t="s">
        <v>125843</v>
      </c>
      <c r="B126474" s="1" t="s">
        <v>125844</v>
      </c>
    </row>
    <row r="126475" spans="1:2" x14ac:dyDescent="0.3">
      <c r="A126475" s="1" t="s">
        <v>45990</v>
      </c>
      <c r="B126475" s="1" t="s">
        <v>328327</v>
      </c>
    </row>
    <row r="126476" spans="1:2" x14ac:dyDescent="0.3">
      <c r="A126476" s="1" t="s">
        <v>328328</v>
      </c>
      <c r="B126476" s="1" t="s">
        <v>328329</v>
      </c>
    </row>
    <row r="126477" spans="1:2" x14ac:dyDescent="0.3">
      <c r="A126477" s="1" t="s">
        <v>186827</v>
      </c>
      <c r="B126477" s="1" t="s">
        <v>186828</v>
      </c>
    </row>
    <row r="126478" spans="1:2" x14ac:dyDescent="0.3">
      <c r="A126478" s="1" t="s">
        <v>328330</v>
      </c>
      <c r="B126478" s="1" t="s">
        <v>328331</v>
      </c>
    </row>
    <row r="126479" spans="1:2" x14ac:dyDescent="0.3">
      <c r="A126479" s="1" t="s">
        <v>328332</v>
      </c>
      <c r="B126479" s="1" t="s">
        <v>328333</v>
      </c>
    </row>
    <row r="126480" spans="1:2" x14ac:dyDescent="0.3">
      <c r="A126480" s="1" t="s">
        <v>134116</v>
      </c>
      <c r="B126480" s="1" t="s">
        <v>134116</v>
      </c>
    </row>
    <row r="126481" spans="1:2" x14ac:dyDescent="0.3">
      <c r="A126481" s="1" t="s">
        <v>235380</v>
      </c>
      <c r="B126481" s="1" t="s">
        <v>235381</v>
      </c>
    </row>
    <row r="126482" spans="1:2" x14ac:dyDescent="0.3">
      <c r="A126482" s="1" t="s">
        <v>328334</v>
      </c>
      <c r="B126482" s="1" t="s">
        <v>328335</v>
      </c>
    </row>
    <row r="126483" spans="1:2" x14ac:dyDescent="0.3">
      <c r="A126483" s="1" t="s">
        <v>328336</v>
      </c>
      <c r="B126483" s="1" t="s">
        <v>328337</v>
      </c>
    </row>
    <row r="126484" spans="1:2" x14ac:dyDescent="0.3">
      <c r="A126484" s="1" t="s">
        <v>328340</v>
      </c>
      <c r="B126484" s="1" t="s">
        <v>328341</v>
      </c>
    </row>
    <row r="126485" spans="1:2" x14ac:dyDescent="0.3">
      <c r="A126485" s="1" t="s">
        <v>168689</v>
      </c>
      <c r="B126485" s="1" t="s">
        <v>168690</v>
      </c>
    </row>
    <row r="126486" spans="1:2" x14ac:dyDescent="0.3">
      <c r="A126486" s="1" t="s">
        <v>238158</v>
      </c>
      <c r="B126486" s="1" t="s">
        <v>328342</v>
      </c>
    </row>
    <row r="126487" spans="1:2" x14ac:dyDescent="0.3">
      <c r="A126487" s="1" t="s">
        <v>328343</v>
      </c>
      <c r="B126487" s="1" t="s">
        <v>328344</v>
      </c>
    </row>
    <row r="126488" spans="1:2" x14ac:dyDescent="0.3">
      <c r="A126488" s="1" t="s">
        <v>328345</v>
      </c>
      <c r="B126488" s="1" t="s">
        <v>328346</v>
      </c>
    </row>
    <row r="126489" spans="1:2" x14ac:dyDescent="0.3">
      <c r="A126489" s="1" t="s">
        <v>328348</v>
      </c>
      <c r="B126489" s="1" t="s">
        <v>328349</v>
      </c>
    </row>
    <row r="126490" spans="1:2" x14ac:dyDescent="0.3">
      <c r="A126490" s="1" t="s">
        <v>244691</v>
      </c>
      <c r="B126490" s="1" t="s">
        <v>328350</v>
      </c>
    </row>
    <row r="126491" spans="1:2" x14ac:dyDescent="0.3">
      <c r="A126491" s="1" t="s">
        <v>328351</v>
      </c>
      <c r="B126491" s="1" t="s">
        <v>328352</v>
      </c>
    </row>
    <row r="126492" spans="1:2" x14ac:dyDescent="0.3">
      <c r="A126492" s="1" t="s">
        <v>328353</v>
      </c>
      <c r="B126492" s="1" t="s">
        <v>328354</v>
      </c>
    </row>
    <row r="126493" spans="1:2" x14ac:dyDescent="0.3">
      <c r="A126493" s="1" t="s">
        <v>328355</v>
      </c>
      <c r="B126493" s="1" t="s">
        <v>328356</v>
      </c>
    </row>
    <row r="126494" spans="1:2" x14ac:dyDescent="0.3">
      <c r="A126494" s="1" t="s">
        <v>328357</v>
      </c>
      <c r="B126494" s="1" t="s">
        <v>328358</v>
      </c>
    </row>
    <row r="126495" spans="1:2" x14ac:dyDescent="0.3">
      <c r="A126495" s="1" t="s">
        <v>328359</v>
      </c>
      <c r="B126495" s="1" t="s">
        <v>328360</v>
      </c>
    </row>
    <row r="126496" spans="1:2" x14ac:dyDescent="0.3">
      <c r="A126496" s="1" t="s">
        <v>328361</v>
      </c>
      <c r="B126496" s="1" t="s">
        <v>328362</v>
      </c>
    </row>
    <row r="126497" spans="1:2" x14ac:dyDescent="0.3">
      <c r="A126497" s="1" t="s">
        <v>328363</v>
      </c>
      <c r="B126497" s="1" t="s">
        <v>328364</v>
      </c>
    </row>
    <row r="126498" spans="1:2" x14ac:dyDescent="0.3">
      <c r="A126498" s="1" t="s">
        <v>96981</v>
      </c>
      <c r="B126498" s="1" t="s">
        <v>242785</v>
      </c>
    </row>
    <row r="126499" spans="1:2" x14ac:dyDescent="0.3">
      <c r="A126499" s="1" t="s">
        <v>183321</v>
      </c>
      <c r="B126499" s="1" t="s">
        <v>183322</v>
      </c>
    </row>
    <row r="126500" spans="1:2" x14ac:dyDescent="0.3">
      <c r="A126500" s="1" t="s">
        <v>179572</v>
      </c>
      <c r="B126500" s="1" t="s">
        <v>179573</v>
      </c>
    </row>
    <row r="126501" spans="1:2" x14ac:dyDescent="0.3">
      <c r="A126501" s="1" t="s">
        <v>328365</v>
      </c>
      <c r="B126501" s="1" t="s">
        <v>328366</v>
      </c>
    </row>
    <row r="126502" spans="1:2" x14ac:dyDescent="0.3">
      <c r="A126502" s="1" t="s">
        <v>328367</v>
      </c>
      <c r="B126502" s="1" t="s">
        <v>328368</v>
      </c>
    </row>
    <row r="126503" spans="1:2" x14ac:dyDescent="0.3">
      <c r="A126503" s="1" t="s">
        <v>328369</v>
      </c>
      <c r="B126503" s="1" t="s">
        <v>328370</v>
      </c>
    </row>
    <row r="126504" spans="1:2" x14ac:dyDescent="0.3">
      <c r="A126504" s="1" t="s">
        <v>328371</v>
      </c>
      <c r="B126504" s="1" t="s">
        <v>328372</v>
      </c>
    </row>
    <row r="126505" spans="1:2" x14ac:dyDescent="0.3">
      <c r="A126505" s="1" t="s">
        <v>328373</v>
      </c>
      <c r="B126505" s="1" t="s">
        <v>328374</v>
      </c>
    </row>
    <row r="126506" spans="1:2" x14ac:dyDescent="0.3">
      <c r="A126506" s="1" t="s">
        <v>195805</v>
      </c>
      <c r="B126506" s="1" t="s">
        <v>195806</v>
      </c>
    </row>
    <row r="126507" spans="1:2" x14ac:dyDescent="0.3">
      <c r="A126507" s="1" t="s">
        <v>328375</v>
      </c>
      <c r="B126507" s="1" t="s">
        <v>328376</v>
      </c>
    </row>
    <row r="126508" spans="1:2" x14ac:dyDescent="0.3">
      <c r="A126508" s="1" t="s">
        <v>279740</v>
      </c>
      <c r="B126508" s="1" t="s">
        <v>279741</v>
      </c>
    </row>
    <row r="126509" spans="1:2" x14ac:dyDescent="0.3">
      <c r="A126509" s="1" t="s">
        <v>328377</v>
      </c>
      <c r="B126509" s="1" t="s">
        <v>328378</v>
      </c>
    </row>
    <row r="126510" spans="1:2" x14ac:dyDescent="0.3">
      <c r="A126510" s="1" t="s">
        <v>328380</v>
      </c>
      <c r="B126510" s="1" t="s">
        <v>328381</v>
      </c>
    </row>
    <row r="126511" spans="1:2" x14ac:dyDescent="0.3">
      <c r="A126511" s="1" t="s">
        <v>239052</v>
      </c>
      <c r="B126511" s="1" t="s">
        <v>239053</v>
      </c>
    </row>
    <row r="126512" spans="1:2" x14ac:dyDescent="0.3">
      <c r="A126512" s="1" t="s">
        <v>291701</v>
      </c>
      <c r="B126512" s="1" t="s">
        <v>291702</v>
      </c>
    </row>
    <row r="126513" spans="1:2" x14ac:dyDescent="0.3">
      <c r="A126513" s="1" t="s">
        <v>328382</v>
      </c>
      <c r="B126513" s="1" t="s">
        <v>328383</v>
      </c>
    </row>
    <row r="126514" spans="1:2" x14ac:dyDescent="0.3">
      <c r="A126514" s="1" t="s">
        <v>328387</v>
      </c>
      <c r="B126514" s="1" t="s">
        <v>328388</v>
      </c>
    </row>
    <row r="126515" spans="1:2" x14ac:dyDescent="0.3">
      <c r="A126515" s="1" t="s">
        <v>160715</v>
      </c>
      <c r="B126515" s="1" t="s">
        <v>281348</v>
      </c>
    </row>
    <row r="126516" spans="1:2" x14ac:dyDescent="0.3">
      <c r="A126516" s="1" t="s">
        <v>149324</v>
      </c>
      <c r="B126516" s="1" t="s">
        <v>149325</v>
      </c>
    </row>
    <row r="126517" spans="1:2" x14ac:dyDescent="0.3">
      <c r="A126517" s="1" t="s">
        <v>328389</v>
      </c>
      <c r="B126517" s="1" t="s">
        <v>328390</v>
      </c>
    </row>
    <row r="126518" spans="1:2" x14ac:dyDescent="0.3">
      <c r="A126518" s="1" t="s">
        <v>328391</v>
      </c>
      <c r="B126518" s="1" t="s">
        <v>328392</v>
      </c>
    </row>
    <row r="126519" spans="1:2" x14ac:dyDescent="0.3">
      <c r="A126519" s="1" t="s">
        <v>328393</v>
      </c>
      <c r="B126519" s="1" t="s">
        <v>328394</v>
      </c>
    </row>
    <row r="126520" spans="1:2" x14ac:dyDescent="0.3">
      <c r="A126520" s="1" t="s">
        <v>328395</v>
      </c>
      <c r="B126520" s="1" t="s">
        <v>328396</v>
      </c>
    </row>
    <row r="126521" spans="1:2" x14ac:dyDescent="0.3">
      <c r="A126521" s="1" t="s">
        <v>328398</v>
      </c>
      <c r="B126521" s="1" t="s">
        <v>328399</v>
      </c>
    </row>
    <row r="126522" spans="1:2" x14ac:dyDescent="0.3">
      <c r="A126522" s="1" t="s">
        <v>328400</v>
      </c>
      <c r="B126522" s="1" t="s">
        <v>328401</v>
      </c>
    </row>
    <row r="126523" spans="1:2" x14ac:dyDescent="0.3">
      <c r="A126523" s="1" t="s">
        <v>328402</v>
      </c>
      <c r="B126523" s="1" t="s">
        <v>328403</v>
      </c>
    </row>
    <row r="126524" spans="1:2" x14ac:dyDescent="0.3">
      <c r="A126524" s="1" t="s">
        <v>133023</v>
      </c>
      <c r="B126524" s="1" t="s">
        <v>133024</v>
      </c>
    </row>
    <row r="126525" spans="1:2" x14ac:dyDescent="0.3">
      <c r="A126525" s="1" t="s">
        <v>328406</v>
      </c>
      <c r="B126525" s="1" t="s">
        <v>328407</v>
      </c>
    </row>
    <row r="126526" spans="1:2" x14ac:dyDescent="0.3">
      <c r="A126526" s="1" t="s">
        <v>136973</v>
      </c>
      <c r="B126526" s="1" t="s">
        <v>136974</v>
      </c>
    </row>
    <row r="126527" spans="1:2" x14ac:dyDescent="0.3">
      <c r="A126527" s="1" t="s">
        <v>328408</v>
      </c>
      <c r="B126527" s="1" t="s">
        <v>328409</v>
      </c>
    </row>
    <row r="126528" spans="1:2" x14ac:dyDescent="0.3">
      <c r="A126528" s="1" t="s">
        <v>328410</v>
      </c>
      <c r="B126528" s="1" t="s">
        <v>328411</v>
      </c>
    </row>
    <row r="126529" spans="1:2" x14ac:dyDescent="0.3">
      <c r="A126529" s="1" t="s">
        <v>328412</v>
      </c>
      <c r="B126529" s="1" t="s">
        <v>328413</v>
      </c>
    </row>
    <row r="126530" spans="1:2" x14ac:dyDescent="0.3">
      <c r="A126530" s="1" t="s">
        <v>328414</v>
      </c>
      <c r="B126530" s="1" t="s">
        <v>328415</v>
      </c>
    </row>
    <row r="126531" spans="1:2" x14ac:dyDescent="0.3">
      <c r="A126531" s="1" t="s">
        <v>328416</v>
      </c>
      <c r="B126531" s="1" t="s">
        <v>328417</v>
      </c>
    </row>
    <row r="126532" spans="1:2" x14ac:dyDescent="0.3">
      <c r="A126532" s="1" t="s">
        <v>170252</v>
      </c>
      <c r="B126532" s="1" t="s">
        <v>170253</v>
      </c>
    </row>
    <row r="126533" spans="1:2" x14ac:dyDescent="0.3">
      <c r="A126533" s="1" t="s">
        <v>328418</v>
      </c>
      <c r="B126533" s="1" t="s">
        <v>328419</v>
      </c>
    </row>
    <row r="126534" spans="1:2" x14ac:dyDescent="0.3">
      <c r="A126534" s="1" t="s">
        <v>41944</v>
      </c>
      <c r="B126534" s="1" t="s">
        <v>41945</v>
      </c>
    </row>
    <row r="126535" spans="1:2" x14ac:dyDescent="0.3">
      <c r="A126535" s="1" t="s">
        <v>328420</v>
      </c>
      <c r="B126535" s="1" t="s">
        <v>328421</v>
      </c>
    </row>
    <row r="126536" spans="1:2" x14ac:dyDescent="0.3">
      <c r="A126536" s="1" t="s">
        <v>328423</v>
      </c>
      <c r="B126536" s="1" t="s">
        <v>328424</v>
      </c>
    </row>
    <row r="126537" spans="1:2" x14ac:dyDescent="0.3">
      <c r="A126537" s="1" t="s">
        <v>328425</v>
      </c>
      <c r="B126537" s="1" t="s">
        <v>328426</v>
      </c>
    </row>
    <row r="126538" spans="1:2" x14ac:dyDescent="0.3">
      <c r="A126538" s="1" t="s">
        <v>328427</v>
      </c>
      <c r="B126538" s="1" t="s">
        <v>328428</v>
      </c>
    </row>
    <row r="126539" spans="1:2" x14ac:dyDescent="0.3">
      <c r="A126539" s="1" t="s">
        <v>328429</v>
      </c>
      <c r="B126539" s="1" t="s">
        <v>328430</v>
      </c>
    </row>
    <row r="126540" spans="1:2" x14ac:dyDescent="0.3">
      <c r="A126540" s="1" t="s">
        <v>63051</v>
      </c>
      <c r="B126540" s="1" t="s">
        <v>63052</v>
      </c>
    </row>
    <row r="126541" spans="1:2" x14ac:dyDescent="0.3">
      <c r="A126541" s="1" t="s">
        <v>328431</v>
      </c>
      <c r="B126541" s="1" t="s">
        <v>328432</v>
      </c>
    </row>
    <row r="126542" spans="1:2" x14ac:dyDescent="0.3">
      <c r="A126542" s="1" t="s">
        <v>68471</v>
      </c>
      <c r="B126542" s="1" t="s">
        <v>68472</v>
      </c>
    </row>
    <row r="126543" spans="1:2" x14ac:dyDescent="0.3">
      <c r="A126543" s="1" t="s">
        <v>328433</v>
      </c>
      <c r="B126543" s="1" t="s">
        <v>328434</v>
      </c>
    </row>
    <row r="126544" spans="1:2" x14ac:dyDescent="0.3">
      <c r="A126544" s="1" t="s">
        <v>187477</v>
      </c>
      <c r="B126544" s="1" t="s">
        <v>187478</v>
      </c>
    </row>
    <row r="126545" spans="1:2" x14ac:dyDescent="0.3">
      <c r="A126545" s="1" t="s">
        <v>275518</v>
      </c>
      <c r="B126545" s="1" t="s">
        <v>275519</v>
      </c>
    </row>
    <row r="126546" spans="1:2" x14ac:dyDescent="0.3">
      <c r="A126546" s="1" t="s">
        <v>328435</v>
      </c>
      <c r="B126546" s="1" t="s">
        <v>328436</v>
      </c>
    </row>
    <row r="126547" spans="1:2" x14ac:dyDescent="0.3">
      <c r="A126547" s="1" t="s">
        <v>328439</v>
      </c>
      <c r="B126547" s="1" t="s">
        <v>328440</v>
      </c>
    </row>
    <row r="126548" spans="1:2" x14ac:dyDescent="0.3">
      <c r="A126548" s="1" t="s">
        <v>328443</v>
      </c>
      <c r="B126548" s="1" t="s">
        <v>328444</v>
      </c>
    </row>
    <row r="126549" spans="1:2" x14ac:dyDescent="0.3">
      <c r="A126549" s="1" t="s">
        <v>328445</v>
      </c>
      <c r="B126549" s="1" t="s">
        <v>328446</v>
      </c>
    </row>
    <row r="126550" spans="1:2" x14ac:dyDescent="0.3">
      <c r="A126550" s="1" t="s">
        <v>328447</v>
      </c>
      <c r="B126550" s="1" t="s">
        <v>328448</v>
      </c>
    </row>
    <row r="126551" spans="1:2" x14ac:dyDescent="0.3">
      <c r="A126551" s="1" t="s">
        <v>328449</v>
      </c>
      <c r="B126551" s="1" t="s">
        <v>328450</v>
      </c>
    </row>
    <row r="126552" spans="1:2" x14ac:dyDescent="0.3">
      <c r="A126552" s="1" t="s">
        <v>328451</v>
      </c>
      <c r="B126552" s="1" t="s">
        <v>328452</v>
      </c>
    </row>
    <row r="126553" spans="1:2" x14ac:dyDescent="0.3">
      <c r="A126553" s="1" t="s">
        <v>328453</v>
      </c>
      <c r="B126553" s="1" t="s">
        <v>328454</v>
      </c>
    </row>
    <row r="126554" spans="1:2" x14ac:dyDescent="0.3">
      <c r="A126554" s="1" t="s">
        <v>328455</v>
      </c>
      <c r="B126554" s="1" t="s">
        <v>328456</v>
      </c>
    </row>
    <row r="126555" spans="1:2" x14ac:dyDescent="0.3">
      <c r="A126555" s="1" t="s">
        <v>328457</v>
      </c>
      <c r="B126555" s="1" t="s">
        <v>328458</v>
      </c>
    </row>
    <row r="126556" spans="1:2" x14ac:dyDescent="0.3">
      <c r="A126556" s="1" t="s">
        <v>328460</v>
      </c>
      <c r="B126556" s="1" t="s">
        <v>328461</v>
      </c>
    </row>
    <row r="126557" spans="1:2" x14ac:dyDescent="0.3">
      <c r="A126557" s="1" t="s">
        <v>298415</v>
      </c>
      <c r="B126557" s="1" t="s">
        <v>298416</v>
      </c>
    </row>
    <row r="126558" spans="1:2" x14ac:dyDescent="0.3">
      <c r="A126558" s="1" t="s">
        <v>328463</v>
      </c>
      <c r="B126558" s="1" t="s">
        <v>328464</v>
      </c>
    </row>
    <row r="126559" spans="1:2" x14ac:dyDescent="0.3">
      <c r="A126559" s="1" t="s">
        <v>318816</v>
      </c>
      <c r="B126559" s="1" t="s">
        <v>328465</v>
      </c>
    </row>
    <row r="126560" spans="1:2" x14ac:dyDescent="0.3">
      <c r="A126560" s="1" t="s">
        <v>198351</v>
      </c>
      <c r="B126560" s="1" t="s">
        <v>198352</v>
      </c>
    </row>
    <row r="126561" spans="1:2" x14ac:dyDescent="0.3">
      <c r="A126561" s="1" t="s">
        <v>319471</v>
      </c>
      <c r="B126561" s="1" t="s">
        <v>328466</v>
      </c>
    </row>
    <row r="126562" spans="1:2" x14ac:dyDescent="0.3">
      <c r="A126562" s="1" t="s">
        <v>296811</v>
      </c>
      <c r="B126562" s="1" t="s">
        <v>296812</v>
      </c>
    </row>
    <row r="126563" spans="1:2" x14ac:dyDescent="0.3">
      <c r="A126563" s="1" t="s">
        <v>328467</v>
      </c>
      <c r="B126563" s="1" t="s">
        <v>328468</v>
      </c>
    </row>
    <row r="126564" spans="1:2" x14ac:dyDescent="0.3">
      <c r="A126564" s="1" t="s">
        <v>328469</v>
      </c>
      <c r="B126564" s="1" t="s">
        <v>328470</v>
      </c>
    </row>
    <row r="126565" spans="1:2" x14ac:dyDescent="0.3">
      <c r="A126565" s="1" t="s">
        <v>328471</v>
      </c>
      <c r="B126565" s="1" t="s">
        <v>328472</v>
      </c>
    </row>
    <row r="126566" spans="1:2" x14ac:dyDescent="0.3">
      <c r="A126566" s="1" t="s">
        <v>293848</v>
      </c>
      <c r="B126566" s="1" t="s">
        <v>293849</v>
      </c>
    </row>
    <row r="126567" spans="1:2" x14ac:dyDescent="0.3">
      <c r="A126567" s="1" t="s">
        <v>328473</v>
      </c>
      <c r="B126567" s="1" t="s">
        <v>328474</v>
      </c>
    </row>
    <row r="126568" spans="1:2" x14ac:dyDescent="0.3">
      <c r="A126568" s="1" t="s">
        <v>109532</v>
      </c>
      <c r="B126568" s="1" t="s">
        <v>109533</v>
      </c>
    </row>
    <row r="126569" spans="1:2" x14ac:dyDescent="0.3">
      <c r="A126569" s="1" t="s">
        <v>328475</v>
      </c>
      <c r="B126569" s="1" t="s">
        <v>328476</v>
      </c>
    </row>
    <row r="126570" spans="1:2" x14ac:dyDescent="0.3">
      <c r="A126570" s="1" t="s">
        <v>328477</v>
      </c>
      <c r="B126570" s="1" t="s">
        <v>328478</v>
      </c>
    </row>
    <row r="126571" spans="1:2" x14ac:dyDescent="0.3">
      <c r="A126571" s="1" t="s">
        <v>319903</v>
      </c>
      <c r="B126571" s="1" t="s">
        <v>319904</v>
      </c>
    </row>
    <row r="126572" spans="1:2" x14ac:dyDescent="0.3">
      <c r="A126572" s="1" t="s">
        <v>290342</v>
      </c>
      <c r="B126572" s="1" t="s">
        <v>328479</v>
      </c>
    </row>
    <row r="126573" spans="1:2" x14ac:dyDescent="0.3">
      <c r="A126573" s="1" t="s">
        <v>328480</v>
      </c>
      <c r="B126573" s="1" t="s">
        <v>328481</v>
      </c>
    </row>
    <row r="126574" spans="1:2" x14ac:dyDescent="0.3">
      <c r="A126574" s="1" t="s">
        <v>328482</v>
      </c>
      <c r="B126574" s="1" t="s">
        <v>328483</v>
      </c>
    </row>
    <row r="126575" spans="1:2" x14ac:dyDescent="0.3">
      <c r="A126575" s="1" t="s">
        <v>328488</v>
      </c>
      <c r="B126575" s="1" t="s">
        <v>328489</v>
      </c>
    </row>
    <row r="126576" spans="1:2" x14ac:dyDescent="0.3">
      <c r="A126576" s="1" t="s">
        <v>158925</v>
      </c>
      <c r="B126576" s="1" t="s">
        <v>158926</v>
      </c>
    </row>
    <row r="126577" spans="1:2" x14ac:dyDescent="0.3">
      <c r="A126577" s="1" t="s">
        <v>193959</v>
      </c>
      <c r="B126577" s="1" t="s">
        <v>193960</v>
      </c>
    </row>
    <row r="126578" spans="1:2" x14ac:dyDescent="0.3">
      <c r="A126578" s="1" t="s">
        <v>328492</v>
      </c>
      <c r="B126578" s="1" t="s">
        <v>328493</v>
      </c>
    </row>
    <row r="126579" spans="1:2" x14ac:dyDescent="0.3">
      <c r="A126579" s="1" t="s">
        <v>283140</v>
      </c>
      <c r="B126579" s="1" t="s">
        <v>283141</v>
      </c>
    </row>
    <row r="126580" spans="1:2" x14ac:dyDescent="0.3">
      <c r="A126580" s="1" t="s">
        <v>328494</v>
      </c>
      <c r="B126580" s="1" t="s">
        <v>328495</v>
      </c>
    </row>
    <row r="126581" spans="1:2" x14ac:dyDescent="0.3">
      <c r="A126581" s="1" t="s">
        <v>258308</v>
      </c>
      <c r="B126581" s="1" t="s">
        <v>258309</v>
      </c>
    </row>
    <row r="126582" spans="1:2" x14ac:dyDescent="0.3">
      <c r="A126582" s="1" t="s">
        <v>328501</v>
      </c>
      <c r="B126582" s="1" t="s">
        <v>328502</v>
      </c>
    </row>
    <row r="126583" spans="1:2" x14ac:dyDescent="0.3">
      <c r="A126583" s="1" t="s">
        <v>321431</v>
      </c>
      <c r="B126583" s="1" t="s">
        <v>321432</v>
      </c>
    </row>
    <row r="126584" spans="1:2" x14ac:dyDescent="0.3">
      <c r="A126584" s="1" t="s">
        <v>328503</v>
      </c>
      <c r="B126584" s="1" t="s">
        <v>328504</v>
      </c>
    </row>
    <row r="126585" spans="1:2" x14ac:dyDescent="0.3">
      <c r="A126585" s="1" t="s">
        <v>328505</v>
      </c>
      <c r="B126585" s="1" t="s">
        <v>328506</v>
      </c>
    </row>
    <row r="126586" spans="1:2" x14ac:dyDescent="0.3">
      <c r="A126586" s="1" t="s">
        <v>328508</v>
      </c>
      <c r="B126586" s="1" t="s">
        <v>328509</v>
      </c>
    </row>
    <row r="126587" spans="1:2" x14ac:dyDescent="0.3">
      <c r="A126587" s="1" t="s">
        <v>104930</v>
      </c>
      <c r="B126587" s="1" t="s">
        <v>104931</v>
      </c>
    </row>
    <row r="126588" spans="1:2" x14ac:dyDescent="0.3">
      <c r="A126588" s="1" t="s">
        <v>328510</v>
      </c>
      <c r="B126588" s="1" t="s">
        <v>328511</v>
      </c>
    </row>
    <row r="126589" spans="1:2" x14ac:dyDescent="0.3">
      <c r="A126589" s="1" t="s">
        <v>328512</v>
      </c>
      <c r="B126589" s="1" t="s">
        <v>328513</v>
      </c>
    </row>
    <row r="126590" spans="1:2" x14ac:dyDescent="0.3">
      <c r="A126590" s="1" t="s">
        <v>328514</v>
      </c>
      <c r="B126590" s="1" t="s">
        <v>328515</v>
      </c>
    </row>
    <row r="126591" spans="1:2" x14ac:dyDescent="0.3">
      <c r="A126591" s="1" t="s">
        <v>312427</v>
      </c>
      <c r="B126591" s="1" t="s">
        <v>312428</v>
      </c>
    </row>
    <row r="126592" spans="1:2" x14ac:dyDescent="0.3">
      <c r="A126592" s="1" t="s">
        <v>327208</v>
      </c>
      <c r="B126592" s="1" t="s">
        <v>327209</v>
      </c>
    </row>
    <row r="126593" spans="1:2" x14ac:dyDescent="0.3">
      <c r="A126593" s="1" t="s">
        <v>328516</v>
      </c>
      <c r="B126593" s="1" t="s">
        <v>328517</v>
      </c>
    </row>
    <row r="126594" spans="1:2" x14ac:dyDescent="0.3">
      <c r="A126594" s="1" t="s">
        <v>328518</v>
      </c>
      <c r="B126594" s="1" t="s">
        <v>328519</v>
      </c>
    </row>
    <row r="126595" spans="1:2" x14ac:dyDescent="0.3">
      <c r="A126595" s="1" t="s">
        <v>328520</v>
      </c>
      <c r="B126595" s="1" t="s">
        <v>328521</v>
      </c>
    </row>
    <row r="126596" spans="1:2" x14ac:dyDescent="0.3">
      <c r="A126596" s="1" t="s">
        <v>328522</v>
      </c>
      <c r="B126596" s="1" t="s">
        <v>328523</v>
      </c>
    </row>
    <row r="126597" spans="1:2" x14ac:dyDescent="0.3">
      <c r="A126597" s="1" t="s">
        <v>215315</v>
      </c>
      <c r="B126597" s="1" t="s">
        <v>215316</v>
      </c>
    </row>
    <row r="126598" spans="1:2" x14ac:dyDescent="0.3">
      <c r="A126598" s="1" t="s">
        <v>328524</v>
      </c>
      <c r="B126598" s="1" t="s">
        <v>328525</v>
      </c>
    </row>
    <row r="126599" spans="1:2" x14ac:dyDescent="0.3">
      <c r="A126599" s="1" t="s">
        <v>328527</v>
      </c>
      <c r="B126599" s="1" t="s">
        <v>328528</v>
      </c>
    </row>
    <row r="126600" spans="1:2" x14ac:dyDescent="0.3">
      <c r="A126600" s="1" t="s">
        <v>328530</v>
      </c>
      <c r="B126600" s="1" t="s">
        <v>328531</v>
      </c>
    </row>
    <row r="126601" spans="1:2" x14ac:dyDescent="0.3">
      <c r="A126601" s="1" t="s">
        <v>251232</v>
      </c>
      <c r="B126601" s="1" t="s">
        <v>251233</v>
      </c>
    </row>
    <row r="126602" spans="1:2" x14ac:dyDescent="0.3">
      <c r="A126602" s="1" t="s">
        <v>171527</v>
      </c>
      <c r="B126602" s="1" t="s">
        <v>171528</v>
      </c>
    </row>
    <row r="126603" spans="1:2" x14ac:dyDescent="0.3">
      <c r="A126603" s="1" t="s">
        <v>328532</v>
      </c>
      <c r="B126603" s="1" t="s">
        <v>328533</v>
      </c>
    </row>
    <row r="126604" spans="1:2" x14ac:dyDescent="0.3">
      <c r="A126604" s="1" t="s">
        <v>215435</v>
      </c>
      <c r="B126604" s="1" t="s">
        <v>215436</v>
      </c>
    </row>
    <row r="126605" spans="1:2" x14ac:dyDescent="0.3">
      <c r="A126605" s="1" t="s">
        <v>161703</v>
      </c>
      <c r="B126605" s="1" t="s">
        <v>161704</v>
      </c>
    </row>
    <row r="126606" spans="1:2" x14ac:dyDescent="0.3">
      <c r="A126606" s="1" t="s">
        <v>87341</v>
      </c>
      <c r="B126606" s="1" t="s">
        <v>328534</v>
      </c>
    </row>
    <row r="126607" spans="1:2" x14ac:dyDescent="0.3">
      <c r="A126607" s="1" t="s">
        <v>328535</v>
      </c>
      <c r="B126607" s="1" t="s">
        <v>328536</v>
      </c>
    </row>
    <row r="126608" spans="1:2" x14ac:dyDescent="0.3">
      <c r="A126608" s="1" t="s">
        <v>328539</v>
      </c>
      <c r="B126608" s="1" t="s">
        <v>328540</v>
      </c>
    </row>
    <row r="126609" spans="1:2" x14ac:dyDescent="0.3">
      <c r="A126609" s="1" t="s">
        <v>328541</v>
      </c>
      <c r="B126609" s="1" t="s">
        <v>328542</v>
      </c>
    </row>
    <row r="126610" spans="1:2" x14ac:dyDescent="0.3">
      <c r="A126610" s="1" t="s">
        <v>328543</v>
      </c>
      <c r="B126610" s="1" t="s">
        <v>328544</v>
      </c>
    </row>
    <row r="126611" spans="1:2" x14ac:dyDescent="0.3">
      <c r="A126611" s="1" t="s">
        <v>328545</v>
      </c>
      <c r="B126611" s="1" t="s">
        <v>328546</v>
      </c>
    </row>
    <row r="126612" spans="1:2" x14ac:dyDescent="0.3">
      <c r="A126612" s="1" t="s">
        <v>328547</v>
      </c>
      <c r="B126612" s="1" t="s">
        <v>328548</v>
      </c>
    </row>
    <row r="126613" spans="1:2" x14ac:dyDescent="0.3">
      <c r="A126613" s="1" t="s">
        <v>284348</v>
      </c>
      <c r="B126613" s="1" t="s">
        <v>284349</v>
      </c>
    </row>
    <row r="126614" spans="1:2" x14ac:dyDescent="0.3">
      <c r="A126614" s="1" t="s">
        <v>328549</v>
      </c>
      <c r="B126614" s="1" t="s">
        <v>328550</v>
      </c>
    </row>
    <row r="126615" spans="1:2" x14ac:dyDescent="0.3">
      <c r="A126615" s="1" t="s">
        <v>328551</v>
      </c>
      <c r="B126615" s="1" t="s">
        <v>328552</v>
      </c>
    </row>
    <row r="126616" spans="1:2" x14ac:dyDescent="0.3">
      <c r="A126616" s="1" t="s">
        <v>216160</v>
      </c>
      <c r="B126616" s="1" t="s">
        <v>328554</v>
      </c>
    </row>
    <row r="126617" spans="1:2" x14ac:dyDescent="0.3">
      <c r="A126617" s="1" t="s">
        <v>328555</v>
      </c>
      <c r="B126617" s="1" t="s">
        <v>328556</v>
      </c>
    </row>
    <row r="126618" spans="1:2" x14ac:dyDescent="0.3">
      <c r="A126618" s="1" t="s">
        <v>328557</v>
      </c>
      <c r="B126618" s="1" t="s">
        <v>328558</v>
      </c>
    </row>
    <row r="126619" spans="1:2" x14ac:dyDescent="0.3">
      <c r="A126619" s="1" t="s">
        <v>328560</v>
      </c>
      <c r="B126619" s="1" t="s">
        <v>328561</v>
      </c>
    </row>
    <row r="126620" spans="1:2" x14ac:dyDescent="0.3">
      <c r="A126620" s="1" t="s">
        <v>62077</v>
      </c>
      <c r="B126620" s="1" t="s">
        <v>62078</v>
      </c>
    </row>
    <row r="126621" spans="1:2" x14ac:dyDescent="0.3">
      <c r="A126621" s="1" t="s">
        <v>328562</v>
      </c>
      <c r="B126621" s="1" t="s">
        <v>328563</v>
      </c>
    </row>
    <row r="126622" spans="1:2" x14ac:dyDescent="0.3">
      <c r="A126622" s="1" t="s">
        <v>328564</v>
      </c>
      <c r="B126622" s="1" t="s">
        <v>328565</v>
      </c>
    </row>
    <row r="126623" spans="1:2" x14ac:dyDescent="0.3">
      <c r="A126623" s="1" t="s">
        <v>328566</v>
      </c>
      <c r="B126623" s="1" t="s">
        <v>328567</v>
      </c>
    </row>
    <row r="126624" spans="1:2" x14ac:dyDescent="0.3">
      <c r="A126624" s="1" t="s">
        <v>328568</v>
      </c>
      <c r="B126624" s="1" t="s">
        <v>328569</v>
      </c>
    </row>
    <row r="126625" spans="1:2" x14ac:dyDescent="0.3">
      <c r="A126625" s="1" t="s">
        <v>328570</v>
      </c>
      <c r="B126625" s="1" t="s">
        <v>328571</v>
      </c>
    </row>
    <row r="126626" spans="1:2" x14ac:dyDescent="0.3">
      <c r="A126626" s="1" t="s">
        <v>328572</v>
      </c>
      <c r="B126626" s="1" t="s">
        <v>328573</v>
      </c>
    </row>
    <row r="126627" spans="1:2" x14ac:dyDescent="0.3">
      <c r="A126627" s="1" t="s">
        <v>318413</v>
      </c>
      <c r="B126627" s="1" t="s">
        <v>328574</v>
      </c>
    </row>
    <row r="126628" spans="1:2" x14ac:dyDescent="0.3">
      <c r="A126628" s="1" t="s">
        <v>328575</v>
      </c>
      <c r="B126628" s="1" t="s">
        <v>328576</v>
      </c>
    </row>
    <row r="126629" spans="1:2" x14ac:dyDescent="0.3">
      <c r="A126629" s="1" t="s">
        <v>328577</v>
      </c>
      <c r="B126629" s="1" t="s">
        <v>328578</v>
      </c>
    </row>
    <row r="126630" spans="1:2" x14ac:dyDescent="0.3">
      <c r="A126630" s="1" t="s">
        <v>328579</v>
      </c>
      <c r="B126630" s="1" t="s">
        <v>328580</v>
      </c>
    </row>
    <row r="126631" spans="1:2" x14ac:dyDescent="0.3">
      <c r="A126631" s="1" t="s">
        <v>328581</v>
      </c>
      <c r="B126631" s="1" t="s">
        <v>328582</v>
      </c>
    </row>
    <row r="126632" spans="1:2" x14ac:dyDescent="0.3">
      <c r="A126632" s="1" t="s">
        <v>328583</v>
      </c>
      <c r="B126632" s="1" t="s">
        <v>328584</v>
      </c>
    </row>
    <row r="126633" spans="1:2" x14ac:dyDescent="0.3">
      <c r="A126633" s="1" t="s">
        <v>328586</v>
      </c>
      <c r="B126633" s="1" t="s">
        <v>328587</v>
      </c>
    </row>
    <row r="126634" spans="1:2" x14ac:dyDescent="0.3">
      <c r="A126634" s="1" t="s">
        <v>326630</v>
      </c>
      <c r="B126634" s="1" t="s">
        <v>326631</v>
      </c>
    </row>
    <row r="126635" spans="1:2" x14ac:dyDescent="0.3">
      <c r="A126635" s="1" t="s">
        <v>328588</v>
      </c>
      <c r="B126635" s="1" t="s">
        <v>328589</v>
      </c>
    </row>
    <row r="126636" spans="1:2" x14ac:dyDescent="0.3">
      <c r="A126636" s="1" t="s">
        <v>328591</v>
      </c>
      <c r="B126636" s="1" t="s">
        <v>328592</v>
      </c>
    </row>
    <row r="126637" spans="1:2" x14ac:dyDescent="0.3">
      <c r="A126637" s="1" t="s">
        <v>328593</v>
      </c>
      <c r="B126637" s="1" t="s">
        <v>328594</v>
      </c>
    </row>
    <row r="126638" spans="1:2" x14ac:dyDescent="0.3">
      <c r="A126638" s="1" t="s">
        <v>328595</v>
      </c>
      <c r="B126638" s="1" t="s">
        <v>328596</v>
      </c>
    </row>
    <row r="126639" spans="1:2" x14ac:dyDescent="0.3">
      <c r="A126639" s="1" t="s">
        <v>189518</v>
      </c>
      <c r="B126639" s="1" t="s">
        <v>189519</v>
      </c>
    </row>
    <row r="126640" spans="1:2" x14ac:dyDescent="0.3">
      <c r="A126640" s="1" t="s">
        <v>328598</v>
      </c>
      <c r="B126640" s="1" t="s">
        <v>328599</v>
      </c>
    </row>
    <row r="126641" spans="1:2" x14ac:dyDescent="0.3">
      <c r="A126641" s="1" t="s">
        <v>328600</v>
      </c>
      <c r="B126641" s="1" t="s">
        <v>328601</v>
      </c>
    </row>
    <row r="126642" spans="1:2" x14ac:dyDescent="0.3">
      <c r="A126642" s="1" t="s">
        <v>328604</v>
      </c>
      <c r="B126642" s="1" t="s">
        <v>328605</v>
      </c>
    </row>
    <row r="126643" spans="1:2" x14ac:dyDescent="0.3">
      <c r="A126643" s="1" t="s">
        <v>328606</v>
      </c>
      <c r="B126643" s="1" t="s">
        <v>328607</v>
      </c>
    </row>
    <row r="126644" spans="1:2" x14ac:dyDescent="0.3">
      <c r="A126644" s="1" t="s">
        <v>328610</v>
      </c>
      <c r="B126644" s="1" t="s">
        <v>328611</v>
      </c>
    </row>
    <row r="126645" spans="1:2" x14ac:dyDescent="0.3">
      <c r="A126645" s="1" t="s">
        <v>328612</v>
      </c>
      <c r="B126645" s="1" t="s">
        <v>328613</v>
      </c>
    </row>
    <row r="126646" spans="1:2" x14ac:dyDescent="0.3">
      <c r="A126646" s="1" t="s">
        <v>328614</v>
      </c>
      <c r="B126646" s="1" t="s">
        <v>328615</v>
      </c>
    </row>
    <row r="126647" spans="1:2" x14ac:dyDescent="0.3">
      <c r="A126647" s="1" t="s">
        <v>328616</v>
      </c>
      <c r="B126647" s="1" t="s">
        <v>328617</v>
      </c>
    </row>
    <row r="126648" spans="1:2" x14ac:dyDescent="0.3">
      <c r="A126648" s="1" t="s">
        <v>328618</v>
      </c>
      <c r="B126648" s="1" t="s">
        <v>328619</v>
      </c>
    </row>
    <row r="126649" spans="1:2" x14ac:dyDescent="0.3">
      <c r="A126649" s="1" t="s">
        <v>328620</v>
      </c>
      <c r="B126649" s="1" t="s">
        <v>328621</v>
      </c>
    </row>
    <row r="126650" spans="1:2" x14ac:dyDescent="0.3">
      <c r="A126650" s="1" t="s">
        <v>328622</v>
      </c>
      <c r="B126650" s="1" t="s">
        <v>328623</v>
      </c>
    </row>
    <row r="126651" spans="1:2" x14ac:dyDescent="0.3">
      <c r="A126651" s="1" t="s">
        <v>322990</v>
      </c>
      <c r="B126651" s="1" t="s">
        <v>322991</v>
      </c>
    </row>
    <row r="126652" spans="1:2" x14ac:dyDescent="0.3">
      <c r="A126652" s="1" t="s">
        <v>328624</v>
      </c>
      <c r="B126652" s="1" t="s">
        <v>328625</v>
      </c>
    </row>
    <row r="126653" spans="1:2" x14ac:dyDescent="0.3">
      <c r="A126653" s="1" t="s">
        <v>328626</v>
      </c>
      <c r="B126653" s="1" t="s">
        <v>328627</v>
      </c>
    </row>
    <row r="126654" spans="1:2" x14ac:dyDescent="0.3">
      <c r="A126654" s="1" t="s">
        <v>51467</v>
      </c>
      <c r="B126654" s="1" t="s">
        <v>51468</v>
      </c>
    </row>
    <row r="126655" spans="1:2" x14ac:dyDescent="0.3">
      <c r="A126655" s="1" t="s">
        <v>328628</v>
      </c>
      <c r="B126655" s="1" t="s">
        <v>328629</v>
      </c>
    </row>
    <row r="126656" spans="1:2" x14ac:dyDescent="0.3">
      <c r="A126656" s="1" t="s">
        <v>328633</v>
      </c>
      <c r="B126656" s="1" t="s">
        <v>328634</v>
      </c>
    </row>
    <row r="126657" spans="1:2" x14ac:dyDescent="0.3">
      <c r="A126657" s="1" t="s">
        <v>86905</v>
      </c>
      <c r="B126657" s="1" t="s">
        <v>86906</v>
      </c>
    </row>
    <row r="126658" spans="1:2" x14ac:dyDescent="0.3">
      <c r="A126658" s="1" t="s">
        <v>328635</v>
      </c>
      <c r="B126658" s="1" t="s">
        <v>328636</v>
      </c>
    </row>
    <row r="126659" spans="1:2" x14ac:dyDescent="0.3">
      <c r="A126659" s="1" t="s">
        <v>328639</v>
      </c>
      <c r="B126659" s="1" t="s">
        <v>328640</v>
      </c>
    </row>
    <row r="126660" spans="1:2" x14ac:dyDescent="0.3">
      <c r="A126660" s="1" t="s">
        <v>328641</v>
      </c>
      <c r="B126660" s="1" t="s">
        <v>328642</v>
      </c>
    </row>
    <row r="126661" spans="1:2" x14ac:dyDescent="0.3">
      <c r="A126661" s="1" t="s">
        <v>328643</v>
      </c>
      <c r="B126661" s="1" t="s">
        <v>328644</v>
      </c>
    </row>
    <row r="126662" spans="1:2" x14ac:dyDescent="0.3">
      <c r="A126662" s="1" t="s">
        <v>239768</v>
      </c>
      <c r="B126662" s="1" t="s">
        <v>239769</v>
      </c>
    </row>
    <row r="126663" spans="1:2" x14ac:dyDescent="0.3">
      <c r="A126663" s="1" t="s">
        <v>328647</v>
      </c>
      <c r="B126663" s="1" t="s">
        <v>328648</v>
      </c>
    </row>
    <row r="126664" spans="1:2" x14ac:dyDescent="0.3">
      <c r="A126664" s="1" t="s">
        <v>251667</v>
      </c>
      <c r="B126664" s="1" t="s">
        <v>251668</v>
      </c>
    </row>
    <row r="126665" spans="1:2" x14ac:dyDescent="0.3">
      <c r="A126665" s="1" t="s">
        <v>328649</v>
      </c>
      <c r="B126665" s="1" t="s">
        <v>328650</v>
      </c>
    </row>
    <row r="126666" spans="1:2" x14ac:dyDescent="0.3">
      <c r="A126666" s="1" t="s">
        <v>328651</v>
      </c>
      <c r="B126666" s="1" t="s">
        <v>328652</v>
      </c>
    </row>
    <row r="126667" spans="1:2" x14ac:dyDescent="0.3">
      <c r="A126667" s="1" t="s">
        <v>328653</v>
      </c>
      <c r="B126667" s="1" t="s">
        <v>328654</v>
      </c>
    </row>
    <row r="126668" spans="1:2" x14ac:dyDescent="0.3">
      <c r="A126668" s="1" t="s">
        <v>170547</v>
      </c>
      <c r="B126668" s="1" t="s">
        <v>170548</v>
      </c>
    </row>
    <row r="126669" spans="1:2" x14ac:dyDescent="0.3">
      <c r="A126669" s="1" t="s">
        <v>328655</v>
      </c>
      <c r="B126669" s="1" t="s">
        <v>328656</v>
      </c>
    </row>
    <row r="126670" spans="1:2" x14ac:dyDescent="0.3">
      <c r="A126670" s="1" t="s">
        <v>328657</v>
      </c>
      <c r="B126670" s="1" t="s">
        <v>328658</v>
      </c>
    </row>
    <row r="126671" spans="1:2" x14ac:dyDescent="0.3">
      <c r="A126671" s="1" t="s">
        <v>328659</v>
      </c>
      <c r="B126671" s="1" t="s">
        <v>328660</v>
      </c>
    </row>
    <row r="126672" spans="1:2" x14ac:dyDescent="0.3">
      <c r="A126672" s="1" t="s">
        <v>328661</v>
      </c>
      <c r="B126672" s="1" t="s">
        <v>328662</v>
      </c>
    </row>
    <row r="126673" spans="1:2" x14ac:dyDescent="0.3">
      <c r="A126673" s="1" t="s">
        <v>328664</v>
      </c>
      <c r="B126673" s="1" t="s">
        <v>328665</v>
      </c>
    </row>
    <row r="126674" spans="1:2" x14ac:dyDescent="0.3">
      <c r="A126674" s="1" t="s">
        <v>328666</v>
      </c>
      <c r="B126674" s="1" t="s">
        <v>328667</v>
      </c>
    </row>
    <row r="126675" spans="1:2" x14ac:dyDescent="0.3">
      <c r="A126675" s="1" t="s">
        <v>50503</v>
      </c>
      <c r="B126675" s="1" t="s">
        <v>50504</v>
      </c>
    </row>
    <row r="126676" spans="1:2" x14ac:dyDescent="0.3">
      <c r="A126676" s="1" t="s">
        <v>223939</v>
      </c>
      <c r="B126676" s="1" t="s">
        <v>223940</v>
      </c>
    </row>
    <row r="126677" spans="1:2" x14ac:dyDescent="0.3">
      <c r="A126677" s="1" t="s">
        <v>328668</v>
      </c>
      <c r="B126677" s="1" t="s">
        <v>328669</v>
      </c>
    </row>
    <row r="126678" spans="1:2" x14ac:dyDescent="0.3">
      <c r="A126678" s="1" t="s">
        <v>328670</v>
      </c>
      <c r="B126678" s="1" t="s">
        <v>328671</v>
      </c>
    </row>
    <row r="126679" spans="1:2" x14ac:dyDescent="0.3">
      <c r="A126679" s="1" t="s">
        <v>328672</v>
      </c>
      <c r="B126679" s="1" t="s">
        <v>328673</v>
      </c>
    </row>
    <row r="126680" spans="1:2" x14ac:dyDescent="0.3">
      <c r="A126680" s="1" t="s">
        <v>307186</v>
      </c>
      <c r="B126680" s="1" t="s">
        <v>307187</v>
      </c>
    </row>
    <row r="126681" spans="1:2" x14ac:dyDescent="0.3">
      <c r="A126681" s="1" t="s">
        <v>328676</v>
      </c>
      <c r="B126681" s="1" t="s">
        <v>328677</v>
      </c>
    </row>
    <row r="126682" spans="1:2" x14ac:dyDescent="0.3">
      <c r="A126682" s="1" t="s">
        <v>328678</v>
      </c>
      <c r="B126682" s="1" t="s">
        <v>328679</v>
      </c>
    </row>
    <row r="126683" spans="1:2" x14ac:dyDescent="0.3">
      <c r="A126683" s="1" t="s">
        <v>328680</v>
      </c>
      <c r="B126683" s="1" t="s">
        <v>328681</v>
      </c>
    </row>
    <row r="126684" spans="1:2" x14ac:dyDescent="0.3">
      <c r="A126684" s="1" t="s">
        <v>328682</v>
      </c>
      <c r="B126684" s="1" t="s">
        <v>328683</v>
      </c>
    </row>
    <row r="126685" spans="1:2" x14ac:dyDescent="0.3">
      <c r="A126685" s="1" t="s">
        <v>328684</v>
      </c>
      <c r="B126685" s="1" t="s">
        <v>328685</v>
      </c>
    </row>
    <row r="126686" spans="1:2" x14ac:dyDescent="0.3">
      <c r="A126686" s="1" t="s">
        <v>328686</v>
      </c>
      <c r="B126686" s="1" t="s">
        <v>328687</v>
      </c>
    </row>
    <row r="126687" spans="1:2" x14ac:dyDescent="0.3">
      <c r="A126687" s="1" t="s">
        <v>301905</v>
      </c>
      <c r="B126687" s="1" t="s">
        <v>301906</v>
      </c>
    </row>
    <row r="126688" spans="1:2" x14ac:dyDescent="0.3">
      <c r="A126688" s="1" t="s">
        <v>328688</v>
      </c>
      <c r="B126688" s="1" t="s">
        <v>328689</v>
      </c>
    </row>
    <row r="126689" spans="1:2" x14ac:dyDescent="0.3">
      <c r="A126689" s="1" t="s">
        <v>199960</v>
      </c>
      <c r="B126689" s="1" t="s">
        <v>328690</v>
      </c>
    </row>
    <row r="126690" spans="1:2" x14ac:dyDescent="0.3">
      <c r="A126690" s="1" t="s">
        <v>328691</v>
      </c>
      <c r="B126690" s="1" t="s">
        <v>328692</v>
      </c>
    </row>
    <row r="126691" spans="1:2" x14ac:dyDescent="0.3">
      <c r="A126691" s="1" t="s">
        <v>100369</v>
      </c>
      <c r="B126691" s="1" t="s">
        <v>100370</v>
      </c>
    </row>
    <row r="126692" spans="1:2" x14ac:dyDescent="0.3">
      <c r="A126692" s="1" t="s">
        <v>328693</v>
      </c>
      <c r="B126692" s="1" t="s">
        <v>328694</v>
      </c>
    </row>
    <row r="126693" spans="1:2" x14ac:dyDescent="0.3">
      <c r="A126693" s="1" t="s">
        <v>186187</v>
      </c>
      <c r="B126693" s="1" t="s">
        <v>328695</v>
      </c>
    </row>
    <row r="126694" spans="1:2" x14ac:dyDescent="0.3">
      <c r="A126694" s="1" t="s">
        <v>328696</v>
      </c>
      <c r="B126694" s="1" t="s">
        <v>328697</v>
      </c>
    </row>
    <row r="126695" spans="1:2" x14ac:dyDescent="0.3">
      <c r="A126695" s="1" t="s">
        <v>328698</v>
      </c>
      <c r="B126695" s="1" t="s">
        <v>328699</v>
      </c>
    </row>
    <row r="126696" spans="1:2" x14ac:dyDescent="0.3">
      <c r="A126696" s="1" t="s">
        <v>328700</v>
      </c>
      <c r="B126696" s="1" t="s">
        <v>328701</v>
      </c>
    </row>
    <row r="126697" spans="1:2" x14ac:dyDescent="0.3">
      <c r="A126697" s="1" t="s">
        <v>328702</v>
      </c>
      <c r="B126697" s="1" t="s">
        <v>328703</v>
      </c>
    </row>
    <row r="126698" spans="1:2" x14ac:dyDescent="0.3">
      <c r="A126698" s="1" t="s">
        <v>328704</v>
      </c>
      <c r="B126698" s="1" t="s">
        <v>328705</v>
      </c>
    </row>
    <row r="126699" spans="1:2" x14ac:dyDescent="0.3">
      <c r="A126699" s="1" t="s">
        <v>328706</v>
      </c>
      <c r="B126699" s="1" t="s">
        <v>328707</v>
      </c>
    </row>
    <row r="126700" spans="1:2" x14ac:dyDescent="0.3">
      <c r="A126700" s="1" t="s">
        <v>328709</v>
      </c>
      <c r="B126700" s="1" t="s">
        <v>328710</v>
      </c>
    </row>
    <row r="126701" spans="1:2" x14ac:dyDescent="0.3">
      <c r="A126701" s="1" t="s">
        <v>177695</v>
      </c>
      <c r="B126701" s="1" t="s">
        <v>177696</v>
      </c>
    </row>
    <row r="126702" spans="1:2" x14ac:dyDescent="0.3">
      <c r="A126702" s="1" t="s">
        <v>328711</v>
      </c>
      <c r="B126702" s="1" t="s">
        <v>328712</v>
      </c>
    </row>
    <row r="126703" spans="1:2" x14ac:dyDescent="0.3">
      <c r="A126703" s="1" t="s">
        <v>103291</v>
      </c>
      <c r="B126703" s="1" t="s">
        <v>103292</v>
      </c>
    </row>
    <row r="126704" spans="1:2" x14ac:dyDescent="0.3">
      <c r="A126704" s="1" t="s">
        <v>328713</v>
      </c>
      <c r="B126704" s="1" t="s">
        <v>328714</v>
      </c>
    </row>
    <row r="126705" spans="1:2" x14ac:dyDescent="0.3">
      <c r="A126705" s="1" t="s">
        <v>328715</v>
      </c>
      <c r="B126705" s="1" t="s">
        <v>328716</v>
      </c>
    </row>
    <row r="126706" spans="1:2" x14ac:dyDescent="0.3">
      <c r="A126706" s="1" t="s">
        <v>328717</v>
      </c>
      <c r="B126706" s="1" t="s">
        <v>328718</v>
      </c>
    </row>
    <row r="126707" spans="1:2" x14ac:dyDescent="0.3">
      <c r="A126707" s="1" t="s">
        <v>328719</v>
      </c>
      <c r="B126707" s="1" t="s">
        <v>328720</v>
      </c>
    </row>
    <row r="126708" spans="1:2" x14ac:dyDescent="0.3">
      <c r="A126708" s="1" t="s">
        <v>175291</v>
      </c>
      <c r="B126708" s="1" t="s">
        <v>175292</v>
      </c>
    </row>
    <row r="126709" spans="1:2" x14ac:dyDescent="0.3">
      <c r="A126709" s="1" t="s">
        <v>233887</v>
      </c>
      <c r="B126709" s="1" t="s">
        <v>233888</v>
      </c>
    </row>
    <row r="126710" spans="1:2" x14ac:dyDescent="0.3">
      <c r="A126710" s="1" t="s">
        <v>328721</v>
      </c>
      <c r="B126710" s="1" t="s">
        <v>328722</v>
      </c>
    </row>
    <row r="126711" spans="1:2" x14ac:dyDescent="0.3">
      <c r="A126711" s="1" t="s">
        <v>328723</v>
      </c>
      <c r="B126711" s="1" t="s">
        <v>328724</v>
      </c>
    </row>
    <row r="126712" spans="1:2" x14ac:dyDescent="0.3">
      <c r="A126712" s="1" t="s">
        <v>170765</v>
      </c>
      <c r="B126712" s="1" t="s">
        <v>170766</v>
      </c>
    </row>
    <row r="126713" spans="1:2" x14ac:dyDescent="0.3">
      <c r="A126713" s="1" t="s">
        <v>328725</v>
      </c>
      <c r="B126713" s="1" t="s">
        <v>328726</v>
      </c>
    </row>
    <row r="126714" spans="1:2" x14ac:dyDescent="0.3">
      <c r="A126714" s="1" t="s">
        <v>74697</v>
      </c>
      <c r="B126714" s="1" t="s">
        <v>74698</v>
      </c>
    </row>
    <row r="126715" spans="1:2" x14ac:dyDescent="0.3">
      <c r="A126715" s="1" t="s">
        <v>328727</v>
      </c>
      <c r="B126715" s="1" t="s">
        <v>328728</v>
      </c>
    </row>
    <row r="126716" spans="1:2" x14ac:dyDescent="0.3">
      <c r="A126716" s="1" t="s">
        <v>47888</v>
      </c>
      <c r="B126716" s="1" t="s">
        <v>328729</v>
      </c>
    </row>
    <row r="126717" spans="1:2" x14ac:dyDescent="0.3">
      <c r="A126717" s="1" t="s">
        <v>328730</v>
      </c>
      <c r="B126717" s="1" t="s">
        <v>328731</v>
      </c>
    </row>
    <row r="126718" spans="1:2" x14ac:dyDescent="0.3">
      <c r="A126718" s="1" t="s">
        <v>328735</v>
      </c>
      <c r="B126718" s="1" t="s">
        <v>328736</v>
      </c>
    </row>
    <row r="126719" spans="1:2" x14ac:dyDescent="0.3">
      <c r="A126719" s="1" t="s">
        <v>328737</v>
      </c>
      <c r="B126719" s="1" t="s">
        <v>328738</v>
      </c>
    </row>
    <row r="126720" spans="1:2" x14ac:dyDescent="0.3">
      <c r="A126720" s="1" t="s">
        <v>328739</v>
      </c>
      <c r="B126720" s="1" t="s">
        <v>328740</v>
      </c>
    </row>
    <row r="126721" spans="1:2" x14ac:dyDescent="0.3">
      <c r="A126721" s="1" t="s">
        <v>328741</v>
      </c>
      <c r="B126721" s="1" t="s">
        <v>328742</v>
      </c>
    </row>
    <row r="126722" spans="1:2" x14ac:dyDescent="0.3">
      <c r="A126722" s="1" t="s">
        <v>328743</v>
      </c>
      <c r="B126722" s="1" t="s">
        <v>328744</v>
      </c>
    </row>
    <row r="126723" spans="1:2" x14ac:dyDescent="0.3">
      <c r="A126723" s="1" t="s">
        <v>328748</v>
      </c>
      <c r="B126723" s="1" t="s">
        <v>328749</v>
      </c>
    </row>
    <row r="126724" spans="1:2" x14ac:dyDescent="0.3">
      <c r="A126724" s="1" t="s">
        <v>328750</v>
      </c>
      <c r="B126724" s="1" t="s">
        <v>328751</v>
      </c>
    </row>
    <row r="126725" spans="1:2" x14ac:dyDescent="0.3">
      <c r="A126725" s="1" t="s">
        <v>239749</v>
      </c>
      <c r="B126725" s="1" t="s">
        <v>239750</v>
      </c>
    </row>
    <row r="126726" spans="1:2" x14ac:dyDescent="0.3">
      <c r="A126726" s="1" t="s">
        <v>328752</v>
      </c>
      <c r="B126726" s="1" t="s">
        <v>328753</v>
      </c>
    </row>
    <row r="126727" spans="1:2" x14ac:dyDescent="0.3">
      <c r="A126727" s="1" t="s">
        <v>263004</v>
      </c>
      <c r="B126727" s="1" t="s">
        <v>263005</v>
      </c>
    </row>
    <row r="126728" spans="1:2" x14ac:dyDescent="0.3">
      <c r="A126728" s="1" t="s">
        <v>328754</v>
      </c>
      <c r="B126728" s="1" t="s">
        <v>328755</v>
      </c>
    </row>
    <row r="126729" spans="1:2" x14ac:dyDescent="0.3">
      <c r="A126729" s="1" t="s">
        <v>328756</v>
      </c>
      <c r="B126729" s="1" t="s">
        <v>328757</v>
      </c>
    </row>
    <row r="126730" spans="1:2" x14ac:dyDescent="0.3">
      <c r="A126730" s="1" t="s">
        <v>328758</v>
      </c>
      <c r="B126730" s="1" t="s">
        <v>328759</v>
      </c>
    </row>
    <row r="126731" spans="1:2" x14ac:dyDescent="0.3">
      <c r="A126731" s="1" t="s">
        <v>67898</v>
      </c>
      <c r="B126731" s="1" t="s">
        <v>67899</v>
      </c>
    </row>
    <row r="126732" spans="1:2" x14ac:dyDescent="0.3">
      <c r="A126732" s="1" t="s">
        <v>135001</v>
      </c>
      <c r="B126732" s="1" t="s">
        <v>328760</v>
      </c>
    </row>
    <row r="126733" spans="1:2" x14ac:dyDescent="0.3">
      <c r="A126733" s="1" t="s">
        <v>101804</v>
      </c>
      <c r="B126733" s="1" t="s">
        <v>101805</v>
      </c>
    </row>
    <row r="126734" spans="1:2" x14ac:dyDescent="0.3">
      <c r="A126734" s="1" t="s">
        <v>290311</v>
      </c>
      <c r="B126734" s="1" t="s">
        <v>290312</v>
      </c>
    </row>
    <row r="126735" spans="1:2" x14ac:dyDescent="0.3">
      <c r="A126735" s="1" t="s">
        <v>328762</v>
      </c>
      <c r="B126735" s="1" t="s">
        <v>328763</v>
      </c>
    </row>
    <row r="126736" spans="1:2" x14ac:dyDescent="0.3">
      <c r="A126736" s="1" t="s">
        <v>328764</v>
      </c>
      <c r="B126736" s="1" t="s">
        <v>328765</v>
      </c>
    </row>
    <row r="126737" spans="1:2" x14ac:dyDescent="0.3">
      <c r="A126737" s="1" t="s">
        <v>328766</v>
      </c>
      <c r="B126737" s="1" t="s">
        <v>328767</v>
      </c>
    </row>
    <row r="126738" spans="1:2" x14ac:dyDescent="0.3">
      <c r="A126738" s="1" t="s">
        <v>328768</v>
      </c>
      <c r="B126738" s="1" t="s">
        <v>328769</v>
      </c>
    </row>
    <row r="126739" spans="1:2" x14ac:dyDescent="0.3">
      <c r="A126739" s="1" t="s">
        <v>328770</v>
      </c>
      <c r="B126739" s="1" t="s">
        <v>328771</v>
      </c>
    </row>
    <row r="126740" spans="1:2" x14ac:dyDescent="0.3">
      <c r="A126740" s="1" t="s">
        <v>328772</v>
      </c>
      <c r="B126740" s="1" t="s">
        <v>328773</v>
      </c>
    </row>
    <row r="126741" spans="1:2" x14ac:dyDescent="0.3">
      <c r="A126741" s="1" t="s">
        <v>68124</v>
      </c>
      <c r="B126741" s="1" t="s">
        <v>68125</v>
      </c>
    </row>
    <row r="126742" spans="1:2" x14ac:dyDescent="0.3">
      <c r="A126742" s="1" t="s">
        <v>157431</v>
      </c>
      <c r="B126742" s="1" t="s">
        <v>328774</v>
      </c>
    </row>
    <row r="126743" spans="1:2" x14ac:dyDescent="0.3">
      <c r="A126743" s="1" t="s">
        <v>46671</v>
      </c>
      <c r="B126743" s="1" t="s">
        <v>46672</v>
      </c>
    </row>
    <row r="126744" spans="1:2" x14ac:dyDescent="0.3">
      <c r="A126744" s="1" t="s">
        <v>99613</v>
      </c>
      <c r="B126744" s="1" t="s">
        <v>99614</v>
      </c>
    </row>
    <row r="126745" spans="1:2" x14ac:dyDescent="0.3">
      <c r="A126745" s="1" t="s">
        <v>328775</v>
      </c>
      <c r="B126745" s="1" t="s">
        <v>328776</v>
      </c>
    </row>
    <row r="126746" spans="1:2" x14ac:dyDescent="0.3">
      <c r="A126746" s="1" t="s">
        <v>241732</v>
      </c>
      <c r="B126746" s="1" t="s">
        <v>328777</v>
      </c>
    </row>
    <row r="126747" spans="1:2" x14ac:dyDescent="0.3">
      <c r="A126747" s="1" t="s">
        <v>328778</v>
      </c>
      <c r="B126747" s="1" t="s">
        <v>328779</v>
      </c>
    </row>
    <row r="126748" spans="1:2" x14ac:dyDescent="0.3">
      <c r="A126748" s="1" t="s">
        <v>328780</v>
      </c>
      <c r="B126748" s="1" t="s">
        <v>328781</v>
      </c>
    </row>
    <row r="126749" spans="1:2" x14ac:dyDescent="0.3">
      <c r="A126749" s="1" t="s">
        <v>328782</v>
      </c>
      <c r="B126749" s="1" t="s">
        <v>328783</v>
      </c>
    </row>
    <row r="126750" spans="1:2" x14ac:dyDescent="0.3">
      <c r="A126750" s="1" t="s">
        <v>92283</v>
      </c>
      <c r="B126750" s="1" t="s">
        <v>92284</v>
      </c>
    </row>
    <row r="126751" spans="1:2" x14ac:dyDescent="0.3">
      <c r="A126751" s="1" t="s">
        <v>328784</v>
      </c>
      <c r="B126751" s="1" t="s">
        <v>328785</v>
      </c>
    </row>
    <row r="126752" spans="1:2" x14ac:dyDescent="0.3">
      <c r="A126752" s="1" t="s">
        <v>328786</v>
      </c>
      <c r="B126752" s="1" t="s">
        <v>328787</v>
      </c>
    </row>
    <row r="126753" spans="1:2" x14ac:dyDescent="0.3">
      <c r="A126753" s="1" t="s">
        <v>328788</v>
      </c>
      <c r="B126753" s="1" t="s">
        <v>328789</v>
      </c>
    </row>
    <row r="126754" spans="1:2" x14ac:dyDescent="0.3">
      <c r="A126754" s="1" t="s">
        <v>328790</v>
      </c>
      <c r="B126754" s="1" t="s">
        <v>328791</v>
      </c>
    </row>
    <row r="126755" spans="1:2" x14ac:dyDescent="0.3">
      <c r="A126755" s="1" t="s">
        <v>328792</v>
      </c>
      <c r="B126755" s="1" t="s">
        <v>328793</v>
      </c>
    </row>
    <row r="126756" spans="1:2" x14ac:dyDescent="0.3">
      <c r="A126756" s="1" t="s">
        <v>259949</v>
      </c>
      <c r="B126756" s="1" t="s">
        <v>259950</v>
      </c>
    </row>
    <row r="126757" spans="1:2" x14ac:dyDescent="0.3">
      <c r="A126757" s="1" t="s">
        <v>254441</v>
      </c>
      <c r="B126757" s="1" t="s">
        <v>254442</v>
      </c>
    </row>
    <row r="126758" spans="1:2" x14ac:dyDescent="0.3">
      <c r="A126758" s="1" t="s">
        <v>328794</v>
      </c>
      <c r="B126758" s="1" t="s">
        <v>328795</v>
      </c>
    </row>
    <row r="126759" spans="1:2" x14ac:dyDescent="0.3">
      <c r="A126759" s="1" t="s">
        <v>276544</v>
      </c>
      <c r="B126759" s="1" t="s">
        <v>276545</v>
      </c>
    </row>
    <row r="126760" spans="1:2" x14ac:dyDescent="0.3">
      <c r="A126760" s="1" t="s">
        <v>328796</v>
      </c>
      <c r="B126760" s="1" t="s">
        <v>328797</v>
      </c>
    </row>
    <row r="126761" spans="1:2" x14ac:dyDescent="0.3">
      <c r="A126761" s="1" t="s">
        <v>328798</v>
      </c>
      <c r="B126761" s="1" t="s">
        <v>328799</v>
      </c>
    </row>
    <row r="126762" spans="1:2" x14ac:dyDescent="0.3">
      <c r="A126762" s="1" t="s">
        <v>328800</v>
      </c>
      <c r="B126762" s="1" t="s">
        <v>328801</v>
      </c>
    </row>
    <row r="126763" spans="1:2" x14ac:dyDescent="0.3">
      <c r="A126763" s="1" t="s">
        <v>281452</v>
      </c>
      <c r="B126763" s="1" t="s">
        <v>281453</v>
      </c>
    </row>
    <row r="126764" spans="1:2" x14ac:dyDescent="0.3">
      <c r="A126764" s="1" t="s">
        <v>328802</v>
      </c>
      <c r="B126764" s="1" t="s">
        <v>328803</v>
      </c>
    </row>
    <row r="126765" spans="1:2" x14ac:dyDescent="0.3">
      <c r="A126765" s="1" t="s">
        <v>328804</v>
      </c>
      <c r="B126765" s="1" t="s">
        <v>328805</v>
      </c>
    </row>
    <row r="126766" spans="1:2" x14ac:dyDescent="0.3">
      <c r="A126766" s="1" t="s">
        <v>328807</v>
      </c>
      <c r="B126766" s="1" t="s">
        <v>328808</v>
      </c>
    </row>
    <row r="126767" spans="1:2" x14ac:dyDescent="0.3">
      <c r="A126767" s="1" t="s">
        <v>328809</v>
      </c>
      <c r="B126767" s="1" t="s">
        <v>328810</v>
      </c>
    </row>
    <row r="126768" spans="1:2" x14ac:dyDescent="0.3">
      <c r="A126768" s="1" t="s">
        <v>328811</v>
      </c>
      <c r="B126768" s="1" t="s">
        <v>328812</v>
      </c>
    </row>
    <row r="126769" spans="1:2" x14ac:dyDescent="0.3">
      <c r="A126769" s="1" t="s">
        <v>314280</v>
      </c>
      <c r="B126769" s="1" t="s">
        <v>314281</v>
      </c>
    </row>
    <row r="126770" spans="1:2" x14ac:dyDescent="0.3">
      <c r="A126770" s="1" t="s">
        <v>328813</v>
      </c>
      <c r="B126770" s="1" t="s">
        <v>328814</v>
      </c>
    </row>
    <row r="126771" spans="1:2" x14ac:dyDescent="0.3">
      <c r="A126771" s="1" t="s">
        <v>328815</v>
      </c>
      <c r="B126771" s="1" t="s">
        <v>328816</v>
      </c>
    </row>
    <row r="126772" spans="1:2" x14ac:dyDescent="0.3">
      <c r="A126772" s="1" t="s">
        <v>328817</v>
      </c>
      <c r="B126772" s="1" t="s">
        <v>328818</v>
      </c>
    </row>
    <row r="126773" spans="1:2" x14ac:dyDescent="0.3">
      <c r="A126773" s="1" t="s">
        <v>328819</v>
      </c>
      <c r="B126773" s="1" t="s">
        <v>328820</v>
      </c>
    </row>
    <row r="126774" spans="1:2" x14ac:dyDescent="0.3">
      <c r="A126774" s="1" t="s">
        <v>328821</v>
      </c>
      <c r="B126774" s="1" t="s">
        <v>328822</v>
      </c>
    </row>
    <row r="126775" spans="1:2" x14ac:dyDescent="0.3">
      <c r="A126775" s="1" t="s">
        <v>328823</v>
      </c>
      <c r="B126775" s="1" t="s">
        <v>328824</v>
      </c>
    </row>
    <row r="126776" spans="1:2" x14ac:dyDescent="0.3">
      <c r="A126776" s="1" t="s">
        <v>328827</v>
      </c>
      <c r="B126776" s="1" t="s">
        <v>328828</v>
      </c>
    </row>
    <row r="126777" spans="1:2" x14ac:dyDescent="0.3">
      <c r="A126777" s="1" t="s">
        <v>328830</v>
      </c>
      <c r="B126777" s="1" t="s">
        <v>328831</v>
      </c>
    </row>
    <row r="126778" spans="1:2" x14ac:dyDescent="0.3">
      <c r="A126778" s="1" t="s">
        <v>300576</v>
      </c>
      <c r="B126778" s="1" t="s">
        <v>300577</v>
      </c>
    </row>
    <row r="126779" spans="1:2" x14ac:dyDescent="0.3">
      <c r="A126779" s="1" t="s">
        <v>328832</v>
      </c>
      <c r="B126779" s="1" t="s">
        <v>328833</v>
      </c>
    </row>
    <row r="126780" spans="1:2" x14ac:dyDescent="0.3">
      <c r="A126780" s="1" t="s">
        <v>285658</v>
      </c>
      <c r="B126780" s="1" t="s">
        <v>285659</v>
      </c>
    </row>
    <row r="126781" spans="1:2" x14ac:dyDescent="0.3">
      <c r="A126781" s="1" t="s">
        <v>328834</v>
      </c>
      <c r="B126781" s="1" t="s">
        <v>328835</v>
      </c>
    </row>
    <row r="126782" spans="1:2" x14ac:dyDescent="0.3">
      <c r="A126782" s="1" t="s">
        <v>328836</v>
      </c>
      <c r="B126782" s="1" t="s">
        <v>328837</v>
      </c>
    </row>
    <row r="126783" spans="1:2" x14ac:dyDescent="0.3">
      <c r="A126783" s="1" t="s">
        <v>328838</v>
      </c>
      <c r="B126783" s="1" t="s">
        <v>328839</v>
      </c>
    </row>
    <row r="126784" spans="1:2" x14ac:dyDescent="0.3">
      <c r="A126784" s="1" t="s">
        <v>328840</v>
      </c>
      <c r="B126784" s="1" t="s">
        <v>328841</v>
      </c>
    </row>
    <row r="126785" spans="1:2" x14ac:dyDescent="0.3">
      <c r="A126785" s="1" t="s">
        <v>328842</v>
      </c>
      <c r="B126785" s="1" t="s">
        <v>328843</v>
      </c>
    </row>
    <row r="126786" spans="1:2" x14ac:dyDescent="0.3">
      <c r="A126786" s="1" t="s">
        <v>328844</v>
      </c>
      <c r="B126786" s="1" t="s">
        <v>328845</v>
      </c>
    </row>
    <row r="126787" spans="1:2" x14ac:dyDescent="0.3">
      <c r="A126787" s="1" t="s">
        <v>328846</v>
      </c>
      <c r="B126787" s="1" t="s">
        <v>328847</v>
      </c>
    </row>
    <row r="126788" spans="1:2" x14ac:dyDescent="0.3">
      <c r="A126788" s="1" t="s">
        <v>317738</v>
      </c>
      <c r="B126788" s="1" t="s">
        <v>317739</v>
      </c>
    </row>
    <row r="126789" spans="1:2" x14ac:dyDescent="0.3">
      <c r="A126789" s="1" t="s">
        <v>328848</v>
      </c>
      <c r="B126789" s="1" t="s">
        <v>328849</v>
      </c>
    </row>
    <row r="126790" spans="1:2" x14ac:dyDescent="0.3">
      <c r="A126790" s="1" t="s">
        <v>220506</v>
      </c>
      <c r="B126790" s="1" t="s">
        <v>220507</v>
      </c>
    </row>
    <row r="126791" spans="1:2" x14ac:dyDescent="0.3">
      <c r="A126791" s="1" t="s">
        <v>328850</v>
      </c>
      <c r="B126791" s="1" t="s">
        <v>328851</v>
      </c>
    </row>
    <row r="126792" spans="1:2" x14ac:dyDescent="0.3">
      <c r="A126792" s="1" t="s">
        <v>240164</v>
      </c>
      <c r="B126792" s="1" t="s">
        <v>240165</v>
      </c>
    </row>
    <row r="126793" spans="1:2" x14ac:dyDescent="0.3">
      <c r="A126793" s="1" t="s">
        <v>328852</v>
      </c>
      <c r="B126793" s="1" t="s">
        <v>328853</v>
      </c>
    </row>
    <row r="126794" spans="1:2" x14ac:dyDescent="0.3">
      <c r="A126794" s="1" t="s">
        <v>328854</v>
      </c>
      <c r="B126794" s="1" t="s">
        <v>328855</v>
      </c>
    </row>
    <row r="126795" spans="1:2" x14ac:dyDescent="0.3">
      <c r="A126795" s="1" t="s">
        <v>259308</v>
      </c>
      <c r="B126795" s="1" t="s">
        <v>328856</v>
      </c>
    </row>
    <row r="126796" spans="1:2" x14ac:dyDescent="0.3">
      <c r="A126796" s="1" t="s">
        <v>328857</v>
      </c>
      <c r="B126796" s="1" t="s">
        <v>328858</v>
      </c>
    </row>
    <row r="126797" spans="1:2" x14ac:dyDescent="0.3">
      <c r="A126797" s="1" t="s">
        <v>196035</v>
      </c>
      <c r="B126797" s="1" t="s">
        <v>196036</v>
      </c>
    </row>
    <row r="126798" spans="1:2" x14ac:dyDescent="0.3">
      <c r="A126798" s="1" t="s">
        <v>328859</v>
      </c>
      <c r="B126798" s="1" t="s">
        <v>328860</v>
      </c>
    </row>
    <row r="126799" spans="1:2" x14ac:dyDescent="0.3">
      <c r="A126799" s="1" t="s">
        <v>328861</v>
      </c>
      <c r="B126799" s="1" t="s">
        <v>328862</v>
      </c>
    </row>
    <row r="126800" spans="1:2" x14ac:dyDescent="0.3">
      <c r="A126800" s="1" t="s">
        <v>328863</v>
      </c>
      <c r="B126800" s="1" t="s">
        <v>328864</v>
      </c>
    </row>
    <row r="126801" spans="1:2" x14ac:dyDescent="0.3">
      <c r="A126801" s="1" t="s">
        <v>328865</v>
      </c>
      <c r="B126801" s="1" t="s">
        <v>328866</v>
      </c>
    </row>
    <row r="126802" spans="1:2" x14ac:dyDescent="0.3">
      <c r="A126802" s="1" t="s">
        <v>328867</v>
      </c>
      <c r="B126802" s="1" t="s">
        <v>328868</v>
      </c>
    </row>
    <row r="126803" spans="1:2" x14ac:dyDescent="0.3">
      <c r="A126803" s="1" t="s">
        <v>328869</v>
      </c>
      <c r="B126803" s="1" t="s">
        <v>328870</v>
      </c>
    </row>
    <row r="126804" spans="1:2" x14ac:dyDescent="0.3">
      <c r="A126804" s="1" t="s">
        <v>328871</v>
      </c>
      <c r="B126804" s="1" t="s">
        <v>328872</v>
      </c>
    </row>
    <row r="126805" spans="1:2" x14ac:dyDescent="0.3">
      <c r="A126805" s="1" t="s">
        <v>83295</v>
      </c>
      <c r="B126805" s="1" t="s">
        <v>83296</v>
      </c>
    </row>
    <row r="126806" spans="1:2" x14ac:dyDescent="0.3">
      <c r="A126806" s="1" t="s">
        <v>90620</v>
      </c>
      <c r="B126806" s="1" t="s">
        <v>90621</v>
      </c>
    </row>
    <row r="126807" spans="1:2" x14ac:dyDescent="0.3">
      <c r="A126807" s="1" t="s">
        <v>328873</v>
      </c>
      <c r="B126807" s="1" t="s">
        <v>328874</v>
      </c>
    </row>
    <row r="126808" spans="1:2" x14ac:dyDescent="0.3">
      <c r="A126808" s="1" t="s">
        <v>328875</v>
      </c>
      <c r="B126808" s="1" t="s">
        <v>328876</v>
      </c>
    </row>
    <row r="126809" spans="1:2" x14ac:dyDescent="0.3">
      <c r="A126809" s="1" t="s">
        <v>99292</v>
      </c>
      <c r="B126809" s="1" t="s">
        <v>99293</v>
      </c>
    </row>
    <row r="126810" spans="1:2" x14ac:dyDescent="0.3">
      <c r="A126810" s="1" t="s">
        <v>328877</v>
      </c>
      <c r="B126810" s="1" t="s">
        <v>328878</v>
      </c>
    </row>
    <row r="126811" spans="1:2" x14ac:dyDescent="0.3">
      <c r="A126811" s="1" t="s">
        <v>266895</v>
      </c>
      <c r="B126811" s="1" t="s">
        <v>266896</v>
      </c>
    </row>
    <row r="126812" spans="1:2" x14ac:dyDescent="0.3">
      <c r="A126812" s="1" t="s">
        <v>85443</v>
      </c>
      <c r="B126812" s="1" t="s">
        <v>85444</v>
      </c>
    </row>
    <row r="126813" spans="1:2" x14ac:dyDescent="0.3">
      <c r="A126813" s="1" t="s">
        <v>328879</v>
      </c>
      <c r="B126813" s="1" t="s">
        <v>328880</v>
      </c>
    </row>
    <row r="126814" spans="1:2" x14ac:dyDescent="0.3">
      <c r="A126814" s="1" t="s">
        <v>328883</v>
      </c>
      <c r="B126814" s="1" t="s">
        <v>328884</v>
      </c>
    </row>
    <row r="126815" spans="1:2" x14ac:dyDescent="0.3">
      <c r="A126815" s="1" t="s">
        <v>328886</v>
      </c>
      <c r="B126815" s="1" t="s">
        <v>328887</v>
      </c>
    </row>
    <row r="126816" spans="1:2" x14ac:dyDescent="0.3">
      <c r="A126816" s="1" t="s">
        <v>328888</v>
      </c>
      <c r="B126816" s="1" t="s">
        <v>328889</v>
      </c>
    </row>
    <row r="126817" spans="1:2" x14ac:dyDescent="0.3">
      <c r="A126817" s="1" t="s">
        <v>328890</v>
      </c>
      <c r="B126817" s="1" t="s">
        <v>328891</v>
      </c>
    </row>
    <row r="126818" spans="1:2" x14ac:dyDescent="0.3">
      <c r="A126818" s="1" t="s">
        <v>102274</v>
      </c>
      <c r="B126818" s="1" t="s">
        <v>102275</v>
      </c>
    </row>
    <row r="126819" spans="1:2" x14ac:dyDescent="0.3">
      <c r="A126819" s="1" t="s">
        <v>328894</v>
      </c>
      <c r="B126819" s="1" t="s">
        <v>328895</v>
      </c>
    </row>
    <row r="126820" spans="1:2" x14ac:dyDescent="0.3">
      <c r="A126820" s="1" t="s">
        <v>75176</v>
      </c>
      <c r="B126820" s="1" t="s">
        <v>75177</v>
      </c>
    </row>
    <row r="126821" spans="1:2" x14ac:dyDescent="0.3">
      <c r="A126821" s="1" t="s">
        <v>328897</v>
      </c>
      <c r="B126821" s="1" t="s">
        <v>328898</v>
      </c>
    </row>
    <row r="126822" spans="1:2" x14ac:dyDescent="0.3">
      <c r="A126822" s="1" t="s">
        <v>302320</v>
      </c>
      <c r="B126822" s="1" t="s">
        <v>302321</v>
      </c>
    </row>
    <row r="126823" spans="1:2" x14ac:dyDescent="0.3">
      <c r="A126823" s="1" t="s">
        <v>328901</v>
      </c>
      <c r="B126823" s="1" t="s">
        <v>328902</v>
      </c>
    </row>
    <row r="126824" spans="1:2" x14ac:dyDescent="0.3">
      <c r="A126824" s="1" t="s">
        <v>16712</v>
      </c>
      <c r="B126824" s="1" t="s">
        <v>16713</v>
      </c>
    </row>
    <row r="126825" spans="1:2" x14ac:dyDescent="0.3">
      <c r="A126825" s="1" t="s">
        <v>255797</v>
      </c>
      <c r="B126825" s="1" t="s">
        <v>321085</v>
      </c>
    </row>
    <row r="126826" spans="1:2" x14ac:dyDescent="0.3">
      <c r="A126826" s="1" t="s">
        <v>328903</v>
      </c>
      <c r="B126826" s="1" t="s">
        <v>328904</v>
      </c>
    </row>
    <row r="126827" spans="1:2" x14ac:dyDescent="0.3">
      <c r="A126827" s="1" t="s">
        <v>328905</v>
      </c>
      <c r="B126827" s="1" t="s">
        <v>328906</v>
      </c>
    </row>
    <row r="126828" spans="1:2" x14ac:dyDescent="0.3">
      <c r="A126828" s="1" t="s">
        <v>328907</v>
      </c>
      <c r="B126828" s="1" t="s">
        <v>328908</v>
      </c>
    </row>
    <row r="126829" spans="1:2" x14ac:dyDescent="0.3">
      <c r="A126829" s="1" t="s">
        <v>120410</v>
      </c>
      <c r="B126829" s="1" t="s">
        <v>120411</v>
      </c>
    </row>
    <row r="126830" spans="1:2" x14ac:dyDescent="0.3">
      <c r="A126830" s="1" t="s">
        <v>978</v>
      </c>
      <c r="B126830" s="1" t="s">
        <v>328909</v>
      </c>
    </row>
    <row r="126831" spans="1:2" x14ac:dyDescent="0.3">
      <c r="A126831" s="1" t="s">
        <v>328910</v>
      </c>
      <c r="B126831" s="1" t="s">
        <v>328911</v>
      </c>
    </row>
    <row r="126832" spans="1:2" x14ac:dyDescent="0.3">
      <c r="A126832" s="1" t="s">
        <v>328912</v>
      </c>
      <c r="B126832" s="1" t="s">
        <v>328913</v>
      </c>
    </row>
    <row r="126833" spans="1:2" x14ac:dyDescent="0.3">
      <c r="A126833" s="1" t="s">
        <v>328914</v>
      </c>
      <c r="B126833" s="1" t="s">
        <v>328915</v>
      </c>
    </row>
    <row r="126834" spans="1:2" x14ac:dyDescent="0.3">
      <c r="A126834" s="1" t="s">
        <v>328916</v>
      </c>
      <c r="B126834" s="1" t="s">
        <v>328917</v>
      </c>
    </row>
    <row r="126835" spans="1:2" x14ac:dyDescent="0.3">
      <c r="A126835" s="1" t="s">
        <v>328918</v>
      </c>
      <c r="B126835" s="1" t="s">
        <v>328919</v>
      </c>
    </row>
    <row r="126836" spans="1:2" x14ac:dyDescent="0.3">
      <c r="A126836" s="1" t="s">
        <v>226963</v>
      </c>
      <c r="B126836" s="1" t="s">
        <v>226964</v>
      </c>
    </row>
    <row r="126837" spans="1:2" x14ac:dyDescent="0.3">
      <c r="A126837" s="1" t="s">
        <v>62604</v>
      </c>
      <c r="B126837" s="1" t="s">
        <v>62605</v>
      </c>
    </row>
    <row r="126838" spans="1:2" x14ac:dyDescent="0.3">
      <c r="A126838" s="1" t="s">
        <v>328920</v>
      </c>
      <c r="B126838" s="1" t="s">
        <v>328921</v>
      </c>
    </row>
    <row r="126839" spans="1:2" x14ac:dyDescent="0.3">
      <c r="A126839" s="1" t="s">
        <v>289728</v>
      </c>
      <c r="B126839" s="1" t="s">
        <v>289729</v>
      </c>
    </row>
    <row r="126840" spans="1:2" x14ac:dyDescent="0.3">
      <c r="A126840" s="1" t="s">
        <v>139647</v>
      </c>
      <c r="B126840" s="1" t="s">
        <v>145879</v>
      </c>
    </row>
    <row r="126841" spans="1:2" x14ac:dyDescent="0.3">
      <c r="A126841" s="1" t="s">
        <v>192424</v>
      </c>
      <c r="B126841" s="1" t="s">
        <v>192425</v>
      </c>
    </row>
    <row r="126842" spans="1:2" x14ac:dyDescent="0.3">
      <c r="A126842" s="1" t="s">
        <v>328922</v>
      </c>
      <c r="B126842" s="1" t="s">
        <v>328923</v>
      </c>
    </row>
    <row r="126843" spans="1:2" x14ac:dyDescent="0.3">
      <c r="A126843" s="1" t="s">
        <v>328924</v>
      </c>
      <c r="B126843" s="1" t="s">
        <v>328925</v>
      </c>
    </row>
    <row r="126844" spans="1:2" x14ac:dyDescent="0.3">
      <c r="A126844" s="1" t="s">
        <v>328926</v>
      </c>
      <c r="B126844" s="1" t="s">
        <v>328927</v>
      </c>
    </row>
    <row r="126845" spans="1:2" x14ac:dyDescent="0.3">
      <c r="A126845" s="1" t="s">
        <v>328930</v>
      </c>
      <c r="B126845" s="1" t="s">
        <v>328931</v>
      </c>
    </row>
    <row r="126846" spans="1:2" x14ac:dyDescent="0.3">
      <c r="A126846" s="1" t="s">
        <v>328932</v>
      </c>
      <c r="B126846" s="1" t="s">
        <v>328933</v>
      </c>
    </row>
    <row r="126847" spans="1:2" x14ac:dyDescent="0.3">
      <c r="A126847" s="1" t="s">
        <v>328935</v>
      </c>
      <c r="B126847" s="1" t="s">
        <v>328936</v>
      </c>
    </row>
    <row r="126848" spans="1:2" x14ac:dyDescent="0.3">
      <c r="A126848" s="1" t="s">
        <v>328937</v>
      </c>
      <c r="B126848" s="1" t="s">
        <v>328938</v>
      </c>
    </row>
    <row r="126849" spans="1:2" x14ac:dyDescent="0.3">
      <c r="A126849" s="1" t="s">
        <v>328939</v>
      </c>
      <c r="B126849" s="1" t="s">
        <v>328940</v>
      </c>
    </row>
    <row r="126850" spans="1:2" x14ac:dyDescent="0.3">
      <c r="A126850" s="1" t="s">
        <v>213389</v>
      </c>
      <c r="B126850" s="1" t="s">
        <v>213390</v>
      </c>
    </row>
    <row r="126851" spans="1:2" x14ac:dyDescent="0.3">
      <c r="A126851" s="1" t="s">
        <v>328941</v>
      </c>
      <c r="B126851" s="1" t="s">
        <v>328942</v>
      </c>
    </row>
    <row r="126852" spans="1:2" x14ac:dyDescent="0.3">
      <c r="A126852" s="1" t="s">
        <v>32705</v>
      </c>
      <c r="B126852" s="1" t="s">
        <v>32706</v>
      </c>
    </row>
    <row r="126853" spans="1:2" x14ac:dyDescent="0.3">
      <c r="A126853" s="1" t="s">
        <v>104002</v>
      </c>
      <c r="B126853" s="1" t="s">
        <v>104003</v>
      </c>
    </row>
    <row r="126854" spans="1:2" x14ac:dyDescent="0.3">
      <c r="A126854" s="1" t="s">
        <v>221966</v>
      </c>
      <c r="B126854" s="1" t="s">
        <v>221967</v>
      </c>
    </row>
    <row r="126855" spans="1:2" x14ac:dyDescent="0.3">
      <c r="A126855" s="1" t="s">
        <v>328943</v>
      </c>
      <c r="B126855" s="1" t="s">
        <v>328944</v>
      </c>
    </row>
    <row r="126856" spans="1:2" x14ac:dyDescent="0.3">
      <c r="A126856" s="1" t="s">
        <v>54954</v>
      </c>
      <c r="B126856" s="1" t="s">
        <v>54955</v>
      </c>
    </row>
    <row r="126857" spans="1:2" x14ac:dyDescent="0.3">
      <c r="A126857" s="1" t="s">
        <v>328945</v>
      </c>
      <c r="B126857" s="1" t="s">
        <v>328946</v>
      </c>
    </row>
    <row r="126858" spans="1:2" x14ac:dyDescent="0.3">
      <c r="A126858" s="1" t="s">
        <v>328947</v>
      </c>
      <c r="B126858" s="1" t="s">
        <v>328948</v>
      </c>
    </row>
    <row r="126859" spans="1:2" x14ac:dyDescent="0.3">
      <c r="A126859" s="1" t="s">
        <v>328949</v>
      </c>
      <c r="B126859" s="1" t="s">
        <v>328950</v>
      </c>
    </row>
    <row r="126860" spans="1:2" x14ac:dyDescent="0.3">
      <c r="A126860" s="1" t="s">
        <v>328951</v>
      </c>
      <c r="B126860" s="1" t="s">
        <v>328952</v>
      </c>
    </row>
    <row r="126861" spans="1:2" x14ac:dyDescent="0.3">
      <c r="A126861" s="1" t="s">
        <v>328955</v>
      </c>
      <c r="B126861" s="1" t="s">
        <v>328956</v>
      </c>
    </row>
    <row r="126862" spans="1:2" x14ac:dyDescent="0.3">
      <c r="A126862" s="1" t="s">
        <v>328957</v>
      </c>
      <c r="B126862" s="1" t="s">
        <v>328958</v>
      </c>
    </row>
    <row r="126863" spans="1:2" x14ac:dyDescent="0.3">
      <c r="A126863" s="1" t="s">
        <v>296466</v>
      </c>
      <c r="B126863" s="1" t="s">
        <v>296467</v>
      </c>
    </row>
    <row r="126864" spans="1:2" x14ac:dyDescent="0.3">
      <c r="A126864" s="1" t="s">
        <v>328959</v>
      </c>
      <c r="B126864" s="1" t="s">
        <v>328960</v>
      </c>
    </row>
    <row r="126865" spans="1:2" x14ac:dyDescent="0.3">
      <c r="A126865" s="1" t="s">
        <v>328961</v>
      </c>
      <c r="B126865" s="1" t="s">
        <v>328962</v>
      </c>
    </row>
    <row r="126866" spans="1:2" x14ac:dyDescent="0.3">
      <c r="A126866" s="1" t="s">
        <v>289429</v>
      </c>
      <c r="B126866" s="1" t="s">
        <v>289430</v>
      </c>
    </row>
    <row r="126867" spans="1:2" x14ac:dyDescent="0.3">
      <c r="A126867" s="1" t="s">
        <v>328963</v>
      </c>
      <c r="B126867" s="1" t="s">
        <v>328964</v>
      </c>
    </row>
    <row r="126868" spans="1:2" x14ac:dyDescent="0.3">
      <c r="A126868" s="1" t="s">
        <v>272763</v>
      </c>
      <c r="B126868" s="1" t="s">
        <v>323138</v>
      </c>
    </row>
    <row r="126869" spans="1:2" x14ac:dyDescent="0.3">
      <c r="A126869" s="1" t="s">
        <v>328965</v>
      </c>
      <c r="B126869" s="1" t="s">
        <v>328966</v>
      </c>
    </row>
    <row r="126870" spans="1:2" x14ac:dyDescent="0.3">
      <c r="A126870" s="1" t="s">
        <v>328967</v>
      </c>
      <c r="B126870" s="1" t="s">
        <v>328968</v>
      </c>
    </row>
    <row r="126871" spans="1:2" x14ac:dyDescent="0.3">
      <c r="A126871" s="1" t="s">
        <v>328969</v>
      </c>
      <c r="B126871" s="1" t="s">
        <v>328970</v>
      </c>
    </row>
    <row r="126872" spans="1:2" x14ac:dyDescent="0.3">
      <c r="A126872" s="1" t="s">
        <v>328971</v>
      </c>
      <c r="B126872" s="1" t="s">
        <v>328972</v>
      </c>
    </row>
    <row r="126873" spans="1:2" x14ac:dyDescent="0.3">
      <c r="A126873" s="1" t="s">
        <v>328973</v>
      </c>
      <c r="B126873" s="1" t="s">
        <v>328974</v>
      </c>
    </row>
    <row r="126874" spans="1:2" x14ac:dyDescent="0.3">
      <c r="A126874" s="1" t="s">
        <v>235204</v>
      </c>
      <c r="B126874" s="1" t="s">
        <v>235205</v>
      </c>
    </row>
    <row r="126875" spans="1:2" x14ac:dyDescent="0.3">
      <c r="A126875" s="1" t="s">
        <v>312886</v>
      </c>
      <c r="B126875" s="1" t="s">
        <v>312887</v>
      </c>
    </row>
    <row r="126876" spans="1:2" x14ac:dyDescent="0.3">
      <c r="A126876" s="1" t="s">
        <v>148677</v>
      </c>
      <c r="B126876" s="1" t="s">
        <v>148678</v>
      </c>
    </row>
    <row r="126877" spans="1:2" x14ac:dyDescent="0.3">
      <c r="A126877" s="1" t="s">
        <v>129243</v>
      </c>
      <c r="B126877" s="1" t="s">
        <v>129244</v>
      </c>
    </row>
    <row r="126878" spans="1:2" x14ac:dyDescent="0.3">
      <c r="A126878" s="1" t="s">
        <v>328979</v>
      </c>
      <c r="B126878" s="1" t="s">
        <v>328980</v>
      </c>
    </row>
    <row r="126879" spans="1:2" x14ac:dyDescent="0.3">
      <c r="A126879" s="1" t="s">
        <v>183786</v>
      </c>
      <c r="B126879" s="1" t="s">
        <v>183787</v>
      </c>
    </row>
    <row r="126880" spans="1:2" x14ac:dyDescent="0.3">
      <c r="A126880" s="1" t="s">
        <v>108544</v>
      </c>
      <c r="B126880" s="1" t="s">
        <v>108545</v>
      </c>
    </row>
    <row r="126881" spans="1:2" x14ac:dyDescent="0.3">
      <c r="A126881" s="1" t="s">
        <v>323622</v>
      </c>
      <c r="B126881" s="1" t="s">
        <v>323623</v>
      </c>
    </row>
    <row r="126882" spans="1:2" x14ac:dyDescent="0.3">
      <c r="A126882" s="1" t="s">
        <v>328981</v>
      </c>
      <c r="B126882" s="1" t="s">
        <v>328982</v>
      </c>
    </row>
    <row r="126883" spans="1:2" x14ac:dyDescent="0.3">
      <c r="A126883" s="1" t="s">
        <v>195016</v>
      </c>
      <c r="B126883" s="1" t="s">
        <v>195017</v>
      </c>
    </row>
    <row r="126884" spans="1:2" x14ac:dyDescent="0.3">
      <c r="A126884" s="1" t="s">
        <v>67938</v>
      </c>
      <c r="B126884" s="1" t="s">
        <v>67939</v>
      </c>
    </row>
    <row r="126885" spans="1:2" x14ac:dyDescent="0.3">
      <c r="A126885" s="1" t="s">
        <v>328983</v>
      </c>
      <c r="B126885" s="1" t="s">
        <v>328984</v>
      </c>
    </row>
    <row r="126886" spans="1:2" x14ac:dyDescent="0.3">
      <c r="A126886" s="1" t="s">
        <v>328985</v>
      </c>
      <c r="B126886" s="1" t="s">
        <v>328986</v>
      </c>
    </row>
    <row r="126887" spans="1:2" x14ac:dyDescent="0.3">
      <c r="A126887" s="1" t="s">
        <v>328987</v>
      </c>
      <c r="B126887" s="1" t="s">
        <v>328988</v>
      </c>
    </row>
    <row r="126888" spans="1:2" x14ac:dyDescent="0.3">
      <c r="A126888" s="1" t="s">
        <v>200968</v>
      </c>
      <c r="B126888" s="1" t="s">
        <v>200969</v>
      </c>
    </row>
    <row r="126889" spans="1:2" x14ac:dyDescent="0.3">
      <c r="A126889" s="1" t="s">
        <v>328989</v>
      </c>
      <c r="B126889" s="1" t="s">
        <v>328990</v>
      </c>
    </row>
    <row r="126890" spans="1:2" x14ac:dyDescent="0.3">
      <c r="A126890" s="1" t="s">
        <v>296591</v>
      </c>
      <c r="B126890" s="1" t="s">
        <v>296592</v>
      </c>
    </row>
    <row r="126891" spans="1:2" x14ac:dyDescent="0.3">
      <c r="A126891" s="1" t="s">
        <v>328992</v>
      </c>
      <c r="B126891" s="1" t="s">
        <v>328993</v>
      </c>
    </row>
    <row r="126892" spans="1:2" x14ac:dyDescent="0.3">
      <c r="A126892" s="1" t="s">
        <v>328994</v>
      </c>
      <c r="B126892" s="1" t="s">
        <v>328995</v>
      </c>
    </row>
    <row r="126893" spans="1:2" x14ac:dyDescent="0.3">
      <c r="A126893" s="1" t="s">
        <v>328996</v>
      </c>
      <c r="B126893" s="1" t="s">
        <v>328997</v>
      </c>
    </row>
    <row r="126894" spans="1:2" x14ac:dyDescent="0.3">
      <c r="A126894" s="1" t="s">
        <v>198615</v>
      </c>
      <c r="B126894" s="1" t="s">
        <v>198616</v>
      </c>
    </row>
    <row r="126895" spans="1:2" x14ac:dyDescent="0.3">
      <c r="A126895" s="1" t="s">
        <v>55357</v>
      </c>
      <c r="B126895" s="1" t="s">
        <v>55358</v>
      </c>
    </row>
    <row r="126896" spans="1:2" x14ac:dyDescent="0.3">
      <c r="A126896" s="1" t="s">
        <v>292382</v>
      </c>
      <c r="B126896" s="1" t="s">
        <v>292383</v>
      </c>
    </row>
    <row r="126897" spans="1:2" x14ac:dyDescent="0.3">
      <c r="A126897" s="1" t="s">
        <v>328998</v>
      </c>
      <c r="B126897" s="1" t="s">
        <v>328999</v>
      </c>
    </row>
    <row r="126898" spans="1:2" x14ac:dyDescent="0.3">
      <c r="A126898" s="1" t="s">
        <v>329000</v>
      </c>
      <c r="B126898" s="1" t="s">
        <v>329001</v>
      </c>
    </row>
    <row r="126899" spans="1:2" x14ac:dyDescent="0.3">
      <c r="A126899" s="1" t="s">
        <v>98934</v>
      </c>
      <c r="B126899" s="1" t="s">
        <v>98935</v>
      </c>
    </row>
    <row r="126900" spans="1:2" x14ac:dyDescent="0.3">
      <c r="A126900" s="1" t="s">
        <v>329002</v>
      </c>
      <c r="B126900" s="1" t="s">
        <v>329003</v>
      </c>
    </row>
    <row r="126901" spans="1:2" x14ac:dyDescent="0.3">
      <c r="A126901" s="1" t="s">
        <v>329004</v>
      </c>
      <c r="B126901" s="1" t="s">
        <v>329005</v>
      </c>
    </row>
    <row r="126902" spans="1:2" x14ac:dyDescent="0.3">
      <c r="A126902" s="1" t="s">
        <v>198630</v>
      </c>
      <c r="B126902" s="1" t="s">
        <v>198631</v>
      </c>
    </row>
    <row r="126903" spans="1:2" x14ac:dyDescent="0.3">
      <c r="A126903" s="1" t="s">
        <v>278701</v>
      </c>
      <c r="B126903" s="1" t="s">
        <v>278702</v>
      </c>
    </row>
    <row r="126904" spans="1:2" x14ac:dyDescent="0.3">
      <c r="A126904" s="1" t="s">
        <v>329006</v>
      </c>
      <c r="B126904" s="1" t="s">
        <v>329007</v>
      </c>
    </row>
    <row r="126905" spans="1:2" x14ac:dyDescent="0.3">
      <c r="A126905" s="1" t="s">
        <v>329008</v>
      </c>
      <c r="B126905" s="1" t="s">
        <v>329009</v>
      </c>
    </row>
    <row r="126906" spans="1:2" x14ac:dyDescent="0.3">
      <c r="A126906" s="1" t="s">
        <v>329010</v>
      </c>
      <c r="B126906" s="1" t="s">
        <v>329011</v>
      </c>
    </row>
    <row r="126907" spans="1:2" x14ac:dyDescent="0.3">
      <c r="A126907" s="1" t="s">
        <v>329012</v>
      </c>
      <c r="B126907" s="1" t="s">
        <v>329013</v>
      </c>
    </row>
    <row r="126908" spans="1:2" x14ac:dyDescent="0.3">
      <c r="A126908" s="1" t="s">
        <v>329014</v>
      </c>
      <c r="B126908" s="1" t="s">
        <v>329015</v>
      </c>
    </row>
    <row r="126909" spans="1:2" x14ac:dyDescent="0.3">
      <c r="A126909" s="1" t="s">
        <v>98707</v>
      </c>
      <c r="B126909" s="1" t="s">
        <v>98708</v>
      </c>
    </row>
    <row r="126910" spans="1:2" x14ac:dyDescent="0.3">
      <c r="A126910" s="1" t="s">
        <v>329016</v>
      </c>
      <c r="B126910" s="1" t="s">
        <v>329017</v>
      </c>
    </row>
    <row r="126911" spans="1:2" x14ac:dyDescent="0.3">
      <c r="A126911" s="1" t="s">
        <v>88109</v>
      </c>
      <c r="B126911" s="1" t="s">
        <v>326101</v>
      </c>
    </row>
    <row r="126912" spans="1:2" x14ac:dyDescent="0.3">
      <c r="A126912" s="1" t="s">
        <v>53889</v>
      </c>
      <c r="B126912" s="1" t="s">
        <v>53890</v>
      </c>
    </row>
    <row r="126913" spans="1:2" x14ac:dyDescent="0.3">
      <c r="A126913" s="1" t="s">
        <v>38577</v>
      </c>
      <c r="B126913" s="1" t="s">
        <v>38578</v>
      </c>
    </row>
    <row r="126914" spans="1:2" x14ac:dyDescent="0.3">
      <c r="A126914" s="1" t="s">
        <v>329020</v>
      </c>
      <c r="B126914" s="1" t="s">
        <v>329021</v>
      </c>
    </row>
    <row r="126915" spans="1:2" x14ac:dyDescent="0.3">
      <c r="A126915" s="1" t="s">
        <v>329023</v>
      </c>
      <c r="B126915" s="1" t="s">
        <v>329024</v>
      </c>
    </row>
    <row r="126916" spans="1:2" x14ac:dyDescent="0.3">
      <c r="A126916" s="1" t="s">
        <v>77400</v>
      </c>
      <c r="B126916" s="1" t="s">
        <v>77401</v>
      </c>
    </row>
    <row r="126917" spans="1:2" x14ac:dyDescent="0.3">
      <c r="A126917" s="1" t="s">
        <v>99957</v>
      </c>
      <c r="B126917" s="1" t="s">
        <v>99958</v>
      </c>
    </row>
    <row r="126918" spans="1:2" x14ac:dyDescent="0.3">
      <c r="A126918" s="1" t="s">
        <v>329025</v>
      </c>
      <c r="B126918" s="1" t="s">
        <v>329026</v>
      </c>
    </row>
    <row r="126919" spans="1:2" x14ac:dyDescent="0.3">
      <c r="A126919" s="1" t="s">
        <v>329027</v>
      </c>
      <c r="B126919" s="1" t="s">
        <v>329028</v>
      </c>
    </row>
    <row r="126920" spans="1:2" x14ac:dyDescent="0.3">
      <c r="A126920" s="1" t="s">
        <v>214197</v>
      </c>
      <c r="B126920" s="1" t="s">
        <v>214198</v>
      </c>
    </row>
    <row r="126921" spans="1:2" x14ac:dyDescent="0.3">
      <c r="A126921" s="1" t="s">
        <v>329029</v>
      </c>
      <c r="B126921" s="1" t="s">
        <v>329030</v>
      </c>
    </row>
    <row r="126922" spans="1:2" x14ac:dyDescent="0.3">
      <c r="A126922" s="1" t="s">
        <v>329031</v>
      </c>
      <c r="B126922" s="1" t="s">
        <v>329032</v>
      </c>
    </row>
    <row r="126923" spans="1:2" x14ac:dyDescent="0.3">
      <c r="A126923" s="1" t="s">
        <v>329035</v>
      </c>
      <c r="B126923" s="1" t="s">
        <v>329036</v>
      </c>
    </row>
    <row r="126924" spans="1:2" x14ac:dyDescent="0.3">
      <c r="A126924" s="1" t="s">
        <v>329037</v>
      </c>
      <c r="B126924" s="1" t="s">
        <v>329038</v>
      </c>
    </row>
    <row r="126925" spans="1:2" x14ac:dyDescent="0.3">
      <c r="A126925" s="1" t="s">
        <v>329039</v>
      </c>
      <c r="B126925" s="1" t="s">
        <v>329040</v>
      </c>
    </row>
    <row r="126926" spans="1:2" x14ac:dyDescent="0.3">
      <c r="A126926" s="1" t="s">
        <v>329041</v>
      </c>
      <c r="B126926" s="1" t="s">
        <v>329042</v>
      </c>
    </row>
    <row r="126927" spans="1:2" x14ac:dyDescent="0.3">
      <c r="A126927" s="1" t="s">
        <v>64927</v>
      </c>
      <c r="B126927" s="1" t="s">
        <v>64928</v>
      </c>
    </row>
    <row r="126928" spans="1:2" x14ac:dyDescent="0.3">
      <c r="A126928" s="1" t="s">
        <v>329043</v>
      </c>
      <c r="B126928" s="1" t="s">
        <v>329044</v>
      </c>
    </row>
    <row r="126929" spans="1:2" x14ac:dyDescent="0.3">
      <c r="A126929" s="1" t="s">
        <v>329045</v>
      </c>
      <c r="B126929" s="1" t="s">
        <v>329046</v>
      </c>
    </row>
    <row r="126930" spans="1:2" x14ac:dyDescent="0.3">
      <c r="A126930" s="1" t="s">
        <v>329049</v>
      </c>
      <c r="B126930" s="1" t="s">
        <v>329050</v>
      </c>
    </row>
    <row r="126931" spans="1:2" x14ac:dyDescent="0.3">
      <c r="A126931" s="1" t="s">
        <v>329051</v>
      </c>
      <c r="B126931" s="1" t="s">
        <v>329052</v>
      </c>
    </row>
    <row r="126932" spans="1:2" x14ac:dyDescent="0.3">
      <c r="A126932" s="1" t="s">
        <v>170692</v>
      </c>
      <c r="B126932" s="1" t="s">
        <v>170693</v>
      </c>
    </row>
    <row r="126933" spans="1:2" x14ac:dyDescent="0.3">
      <c r="A126933" s="1" t="s">
        <v>90472</v>
      </c>
      <c r="B126933" s="1" t="s">
        <v>90473</v>
      </c>
    </row>
    <row r="126934" spans="1:2" x14ac:dyDescent="0.3">
      <c r="A126934" s="1" t="s">
        <v>329053</v>
      </c>
      <c r="B126934" s="1" t="s">
        <v>329054</v>
      </c>
    </row>
    <row r="126935" spans="1:2" x14ac:dyDescent="0.3">
      <c r="A126935" s="1" t="s">
        <v>329055</v>
      </c>
      <c r="B126935" s="1" t="s">
        <v>329056</v>
      </c>
    </row>
    <row r="126936" spans="1:2" x14ac:dyDescent="0.3">
      <c r="A126936" s="1" t="s">
        <v>329057</v>
      </c>
      <c r="B126936" s="1" t="s">
        <v>329058</v>
      </c>
    </row>
    <row r="126937" spans="1:2" x14ac:dyDescent="0.3">
      <c r="A126937" s="1" t="s">
        <v>329059</v>
      </c>
      <c r="B126937" s="1" t="s">
        <v>329060</v>
      </c>
    </row>
    <row r="126938" spans="1:2" x14ac:dyDescent="0.3">
      <c r="A126938" s="1" t="s">
        <v>329061</v>
      </c>
      <c r="B126938" s="1" t="s">
        <v>329062</v>
      </c>
    </row>
    <row r="126939" spans="1:2" x14ac:dyDescent="0.3">
      <c r="A126939" s="1" t="s">
        <v>329063</v>
      </c>
      <c r="B126939" s="1" t="s">
        <v>329064</v>
      </c>
    </row>
    <row r="126940" spans="1:2" x14ac:dyDescent="0.3">
      <c r="A126940" s="1" t="s">
        <v>329065</v>
      </c>
      <c r="B126940" s="1" t="s">
        <v>329066</v>
      </c>
    </row>
    <row r="126941" spans="1:2" x14ac:dyDescent="0.3">
      <c r="A126941" s="1" t="s">
        <v>329067</v>
      </c>
      <c r="B126941" s="1" t="s">
        <v>329068</v>
      </c>
    </row>
    <row r="126942" spans="1:2" x14ac:dyDescent="0.3">
      <c r="A126942" s="1" t="s">
        <v>329069</v>
      </c>
      <c r="B126942" s="1" t="s">
        <v>329070</v>
      </c>
    </row>
    <row r="126943" spans="1:2" x14ac:dyDescent="0.3">
      <c r="A126943" s="1" t="s">
        <v>329071</v>
      </c>
      <c r="B126943" s="1" t="s">
        <v>329072</v>
      </c>
    </row>
    <row r="126944" spans="1:2" x14ac:dyDescent="0.3">
      <c r="A126944" s="1" t="s">
        <v>329074</v>
      </c>
      <c r="B126944" s="1" t="s">
        <v>329075</v>
      </c>
    </row>
    <row r="126945" spans="1:2" x14ac:dyDescent="0.3">
      <c r="A126945" s="1" t="s">
        <v>61351</v>
      </c>
      <c r="B126945" s="1" t="s">
        <v>61352</v>
      </c>
    </row>
    <row r="126946" spans="1:2" x14ac:dyDescent="0.3">
      <c r="A126946" s="1" t="s">
        <v>329076</v>
      </c>
      <c r="B126946" s="1" t="s">
        <v>329077</v>
      </c>
    </row>
    <row r="126947" spans="1:2" x14ac:dyDescent="0.3">
      <c r="A126947" s="1" t="s">
        <v>136589</v>
      </c>
      <c r="B126947" s="1" t="s">
        <v>136590</v>
      </c>
    </row>
    <row r="126948" spans="1:2" x14ac:dyDescent="0.3">
      <c r="A126948" s="1" t="s">
        <v>329078</v>
      </c>
      <c r="B126948" s="1" t="s">
        <v>329079</v>
      </c>
    </row>
    <row r="126949" spans="1:2" x14ac:dyDescent="0.3">
      <c r="A126949" s="1" t="s">
        <v>308124</v>
      </c>
      <c r="B126949" s="1" t="s">
        <v>308125</v>
      </c>
    </row>
    <row r="126950" spans="1:2" x14ac:dyDescent="0.3">
      <c r="A126950" s="1" t="s">
        <v>144122</v>
      </c>
      <c r="B126950" s="1" t="s">
        <v>329080</v>
      </c>
    </row>
    <row r="126951" spans="1:2" x14ac:dyDescent="0.3">
      <c r="A126951" s="1" t="s">
        <v>329081</v>
      </c>
      <c r="B126951" s="1" t="s">
        <v>329082</v>
      </c>
    </row>
    <row r="126952" spans="1:2" x14ac:dyDescent="0.3">
      <c r="A126952" s="1" t="s">
        <v>329083</v>
      </c>
      <c r="B126952" s="1" t="s">
        <v>329084</v>
      </c>
    </row>
    <row r="126953" spans="1:2" x14ac:dyDescent="0.3">
      <c r="A126953" s="1" t="s">
        <v>329085</v>
      </c>
      <c r="B126953" s="1" t="s">
        <v>329086</v>
      </c>
    </row>
    <row r="126954" spans="1:2" x14ac:dyDescent="0.3">
      <c r="A126954" s="1" t="s">
        <v>329087</v>
      </c>
      <c r="B126954" s="1" t="s">
        <v>329088</v>
      </c>
    </row>
    <row r="126955" spans="1:2" x14ac:dyDescent="0.3">
      <c r="A126955" s="1" t="s">
        <v>35631</v>
      </c>
      <c r="B126955" s="1" t="s">
        <v>35632</v>
      </c>
    </row>
    <row r="126956" spans="1:2" x14ac:dyDescent="0.3">
      <c r="A126956" s="1" t="s">
        <v>329089</v>
      </c>
      <c r="B126956" s="1" t="s">
        <v>329090</v>
      </c>
    </row>
    <row r="126957" spans="1:2" x14ac:dyDescent="0.3">
      <c r="A126957" s="1" t="s">
        <v>329092</v>
      </c>
      <c r="B126957" s="1" t="s">
        <v>329093</v>
      </c>
    </row>
    <row r="126958" spans="1:2" x14ac:dyDescent="0.3">
      <c r="A126958" s="1" t="s">
        <v>329094</v>
      </c>
      <c r="B126958" s="1" t="s">
        <v>329095</v>
      </c>
    </row>
    <row r="126959" spans="1:2" x14ac:dyDescent="0.3">
      <c r="A126959" s="1" t="s">
        <v>329096</v>
      </c>
      <c r="B126959" s="1" t="s">
        <v>329097</v>
      </c>
    </row>
    <row r="126960" spans="1:2" x14ac:dyDescent="0.3">
      <c r="A126960" s="1" t="s">
        <v>329098</v>
      </c>
      <c r="B126960" s="1" t="s">
        <v>329099</v>
      </c>
    </row>
    <row r="126961" spans="1:2" x14ac:dyDescent="0.3">
      <c r="A126961" s="1" t="s">
        <v>329100</v>
      </c>
      <c r="B126961" s="1" t="s">
        <v>329101</v>
      </c>
    </row>
    <row r="126962" spans="1:2" x14ac:dyDescent="0.3">
      <c r="A126962" s="1" t="s">
        <v>329102</v>
      </c>
      <c r="B126962" s="1" t="s">
        <v>329103</v>
      </c>
    </row>
    <row r="126963" spans="1:2" x14ac:dyDescent="0.3">
      <c r="A126963" s="1" t="s">
        <v>329105</v>
      </c>
      <c r="B126963" s="1" t="s">
        <v>329106</v>
      </c>
    </row>
    <row r="126964" spans="1:2" x14ac:dyDescent="0.3">
      <c r="A126964" s="1" t="s">
        <v>179511</v>
      </c>
      <c r="B126964" s="1" t="s">
        <v>179512</v>
      </c>
    </row>
    <row r="126965" spans="1:2" x14ac:dyDescent="0.3">
      <c r="A126965" s="1" t="s">
        <v>55454</v>
      </c>
      <c r="B126965" s="1" t="s">
        <v>55455</v>
      </c>
    </row>
    <row r="126966" spans="1:2" x14ac:dyDescent="0.3">
      <c r="A126966" s="1" t="s">
        <v>329107</v>
      </c>
      <c r="B126966" s="1" t="s">
        <v>329108</v>
      </c>
    </row>
    <row r="126967" spans="1:2" x14ac:dyDescent="0.3">
      <c r="A126967" s="1" t="s">
        <v>329109</v>
      </c>
      <c r="B126967" s="1" t="s">
        <v>329110</v>
      </c>
    </row>
    <row r="126968" spans="1:2" x14ac:dyDescent="0.3">
      <c r="A126968" s="1" t="s">
        <v>329111</v>
      </c>
      <c r="B126968" s="1" t="s">
        <v>329112</v>
      </c>
    </row>
    <row r="126969" spans="1:2" x14ac:dyDescent="0.3">
      <c r="A126969" s="1" t="s">
        <v>218907</v>
      </c>
      <c r="B126969" s="1" t="s">
        <v>218908</v>
      </c>
    </row>
    <row r="126970" spans="1:2" x14ac:dyDescent="0.3">
      <c r="A126970" s="1" t="s">
        <v>329114</v>
      </c>
      <c r="B126970" s="1" t="s">
        <v>329115</v>
      </c>
    </row>
    <row r="126971" spans="1:2" x14ac:dyDescent="0.3">
      <c r="A126971" s="1" t="s">
        <v>58459</v>
      </c>
      <c r="B126971" s="1" t="s">
        <v>58460</v>
      </c>
    </row>
    <row r="126972" spans="1:2" x14ac:dyDescent="0.3">
      <c r="A126972" s="1" t="s">
        <v>329116</v>
      </c>
      <c r="B126972" s="1" t="s">
        <v>329117</v>
      </c>
    </row>
    <row r="126973" spans="1:2" x14ac:dyDescent="0.3">
      <c r="A126973" s="1" t="s">
        <v>329118</v>
      </c>
      <c r="B126973" s="1" t="s">
        <v>329119</v>
      </c>
    </row>
    <row r="126974" spans="1:2" x14ac:dyDescent="0.3">
      <c r="A126974" s="1" t="s">
        <v>329120</v>
      </c>
      <c r="B126974" s="1" t="s">
        <v>329121</v>
      </c>
    </row>
    <row r="126975" spans="1:2" x14ac:dyDescent="0.3">
      <c r="A126975" s="1" t="s">
        <v>283749</v>
      </c>
      <c r="B126975" s="1" t="s">
        <v>283750</v>
      </c>
    </row>
    <row r="126976" spans="1:2" x14ac:dyDescent="0.3">
      <c r="A126976" s="1" t="s">
        <v>329123</v>
      </c>
      <c r="B126976" s="1" t="s">
        <v>329124</v>
      </c>
    </row>
    <row r="126977" spans="1:2" x14ac:dyDescent="0.3">
      <c r="A126977" s="1" t="s">
        <v>319275</v>
      </c>
      <c r="B126977" s="1" t="s">
        <v>319276</v>
      </c>
    </row>
    <row r="126978" spans="1:2" x14ac:dyDescent="0.3">
      <c r="A126978" s="1" t="s">
        <v>329125</v>
      </c>
      <c r="B126978" s="1" t="s">
        <v>329126</v>
      </c>
    </row>
    <row r="126979" spans="1:2" x14ac:dyDescent="0.3">
      <c r="A126979" s="1" t="s">
        <v>329127</v>
      </c>
      <c r="B126979" s="1" t="s">
        <v>329128</v>
      </c>
    </row>
    <row r="126980" spans="1:2" x14ac:dyDescent="0.3">
      <c r="A126980" s="1" t="s">
        <v>329129</v>
      </c>
      <c r="B126980" s="1" t="s">
        <v>329130</v>
      </c>
    </row>
    <row r="126981" spans="1:2" x14ac:dyDescent="0.3">
      <c r="A126981" s="1" t="s">
        <v>329131</v>
      </c>
      <c r="B126981" s="1" t="s">
        <v>329132</v>
      </c>
    </row>
    <row r="126982" spans="1:2" x14ac:dyDescent="0.3">
      <c r="A126982" s="1" t="s">
        <v>329133</v>
      </c>
      <c r="B126982" s="1" t="s">
        <v>329134</v>
      </c>
    </row>
    <row r="126983" spans="1:2" x14ac:dyDescent="0.3">
      <c r="A126983" s="1" t="s">
        <v>329137</v>
      </c>
      <c r="B126983" s="1" t="s">
        <v>329138</v>
      </c>
    </row>
    <row r="126984" spans="1:2" x14ac:dyDescent="0.3">
      <c r="A126984" s="1" t="s">
        <v>329139</v>
      </c>
      <c r="B126984" s="1" t="s">
        <v>329140</v>
      </c>
    </row>
    <row r="126985" spans="1:2" x14ac:dyDescent="0.3">
      <c r="A126985" s="1" t="s">
        <v>167720</v>
      </c>
      <c r="B126985" s="1" t="s">
        <v>167721</v>
      </c>
    </row>
    <row r="126986" spans="1:2" x14ac:dyDescent="0.3">
      <c r="A126986" s="1" t="s">
        <v>329142</v>
      </c>
      <c r="B126986" s="1" t="s">
        <v>329143</v>
      </c>
    </row>
    <row r="126987" spans="1:2" x14ac:dyDescent="0.3">
      <c r="A126987" s="1" t="s">
        <v>329144</v>
      </c>
      <c r="B126987" s="1" t="s">
        <v>329145</v>
      </c>
    </row>
    <row r="126988" spans="1:2" x14ac:dyDescent="0.3">
      <c r="A126988" s="1" t="s">
        <v>111820</v>
      </c>
      <c r="B126988" s="1" t="s">
        <v>111821</v>
      </c>
    </row>
    <row r="126989" spans="1:2" x14ac:dyDescent="0.3">
      <c r="A126989" s="1" t="s">
        <v>316999</v>
      </c>
      <c r="B126989" s="1" t="s">
        <v>317000</v>
      </c>
    </row>
    <row r="126990" spans="1:2" x14ac:dyDescent="0.3">
      <c r="A126990" s="1" t="s">
        <v>329146</v>
      </c>
      <c r="B126990" s="1" t="s">
        <v>329147</v>
      </c>
    </row>
    <row r="126991" spans="1:2" x14ac:dyDescent="0.3">
      <c r="A126991" s="1" t="s">
        <v>329149</v>
      </c>
      <c r="B126991" s="1" t="s">
        <v>329150</v>
      </c>
    </row>
    <row r="126992" spans="1:2" x14ac:dyDescent="0.3">
      <c r="A126992" s="1" t="s">
        <v>329151</v>
      </c>
      <c r="B126992" s="1" t="s">
        <v>329152</v>
      </c>
    </row>
    <row r="126993" spans="1:2" x14ac:dyDescent="0.3">
      <c r="A126993" s="1" t="s">
        <v>329153</v>
      </c>
      <c r="B126993" s="1" t="s">
        <v>329154</v>
      </c>
    </row>
    <row r="126994" spans="1:2" x14ac:dyDescent="0.3">
      <c r="A126994" s="1" t="s">
        <v>254165</v>
      </c>
      <c r="B126994" s="1" t="s">
        <v>254166</v>
      </c>
    </row>
    <row r="126995" spans="1:2" x14ac:dyDescent="0.3">
      <c r="A126995" s="1" t="s">
        <v>290533</v>
      </c>
      <c r="B126995" s="1" t="s">
        <v>290534</v>
      </c>
    </row>
    <row r="126996" spans="1:2" x14ac:dyDescent="0.3">
      <c r="A126996" s="1" t="s">
        <v>289157</v>
      </c>
      <c r="B126996" s="1" t="s">
        <v>329155</v>
      </c>
    </row>
    <row r="126997" spans="1:2" x14ac:dyDescent="0.3">
      <c r="A126997" s="1" t="s">
        <v>329156</v>
      </c>
      <c r="B126997" s="1" t="s">
        <v>329157</v>
      </c>
    </row>
    <row r="126998" spans="1:2" x14ac:dyDescent="0.3">
      <c r="A126998" s="1" t="s">
        <v>21225</v>
      </c>
      <c r="B126998" s="1" t="s">
        <v>21226</v>
      </c>
    </row>
    <row r="126999" spans="1:2" x14ac:dyDescent="0.3">
      <c r="A126999" s="1" t="s">
        <v>329158</v>
      </c>
      <c r="B126999" s="1" t="s">
        <v>329159</v>
      </c>
    </row>
    <row r="127000" spans="1:2" x14ac:dyDescent="0.3">
      <c r="A127000" s="1" t="s">
        <v>329160</v>
      </c>
      <c r="B127000" s="1" t="s">
        <v>329161</v>
      </c>
    </row>
    <row r="127001" spans="1:2" x14ac:dyDescent="0.3">
      <c r="A127001" s="1" t="s">
        <v>329162</v>
      </c>
      <c r="B127001" s="1" t="s">
        <v>329163</v>
      </c>
    </row>
    <row r="127002" spans="1:2" x14ac:dyDescent="0.3">
      <c r="A127002" s="1" t="s">
        <v>249474</v>
      </c>
      <c r="B127002" s="1" t="s">
        <v>249475</v>
      </c>
    </row>
    <row r="127003" spans="1:2" x14ac:dyDescent="0.3">
      <c r="A127003" s="1" t="s">
        <v>329164</v>
      </c>
      <c r="B127003" s="1" t="s">
        <v>329165</v>
      </c>
    </row>
    <row r="127004" spans="1:2" x14ac:dyDescent="0.3">
      <c r="A127004" s="1" t="s">
        <v>329167</v>
      </c>
      <c r="B127004" s="1" t="s">
        <v>329168</v>
      </c>
    </row>
    <row r="127005" spans="1:2" x14ac:dyDescent="0.3">
      <c r="A127005" s="1" t="s">
        <v>329171</v>
      </c>
      <c r="B127005" s="1" t="s">
        <v>329172</v>
      </c>
    </row>
    <row r="127006" spans="1:2" x14ac:dyDescent="0.3">
      <c r="A127006" s="1" t="s">
        <v>329173</v>
      </c>
      <c r="B127006" s="1" t="s">
        <v>329174</v>
      </c>
    </row>
    <row r="127007" spans="1:2" x14ac:dyDescent="0.3">
      <c r="A127007" s="1" t="s">
        <v>329175</v>
      </c>
      <c r="B127007" s="1" t="s">
        <v>329176</v>
      </c>
    </row>
    <row r="127008" spans="1:2" x14ac:dyDescent="0.3">
      <c r="A127008" s="1" t="s">
        <v>329177</v>
      </c>
      <c r="B127008" s="1" t="s">
        <v>329178</v>
      </c>
    </row>
    <row r="127009" spans="1:2" x14ac:dyDescent="0.3">
      <c r="A127009" s="1" t="s">
        <v>329179</v>
      </c>
      <c r="B127009" s="1" t="s">
        <v>329180</v>
      </c>
    </row>
    <row r="127010" spans="1:2" x14ac:dyDescent="0.3">
      <c r="A127010" s="1" t="s">
        <v>329181</v>
      </c>
      <c r="B127010" s="1" t="s">
        <v>329182</v>
      </c>
    </row>
    <row r="127011" spans="1:2" x14ac:dyDescent="0.3">
      <c r="A127011" s="1" t="s">
        <v>271</v>
      </c>
      <c r="B127011" s="1" t="s">
        <v>271</v>
      </c>
    </row>
    <row r="127012" spans="1:2" x14ac:dyDescent="0.3">
      <c r="A127012" s="1" t="s">
        <v>329183</v>
      </c>
      <c r="B127012" s="1" t="s">
        <v>329184</v>
      </c>
    </row>
    <row r="127013" spans="1:2" x14ac:dyDescent="0.3">
      <c r="A127013" s="1" t="s">
        <v>329187</v>
      </c>
      <c r="B127013" s="1" t="s">
        <v>329188</v>
      </c>
    </row>
    <row r="127014" spans="1:2" x14ac:dyDescent="0.3">
      <c r="A127014" s="1" t="s">
        <v>329189</v>
      </c>
      <c r="B127014" s="1" t="s">
        <v>329190</v>
      </c>
    </row>
    <row r="127015" spans="1:2" x14ac:dyDescent="0.3">
      <c r="A127015" s="1" t="s">
        <v>329192</v>
      </c>
      <c r="B127015" s="1" t="s">
        <v>329193</v>
      </c>
    </row>
    <row r="127016" spans="1:2" x14ac:dyDescent="0.3">
      <c r="A127016" s="1" t="s">
        <v>329195</v>
      </c>
      <c r="B127016" s="1" t="s">
        <v>329196</v>
      </c>
    </row>
    <row r="127017" spans="1:2" x14ac:dyDescent="0.3">
      <c r="A127017" s="1" t="s">
        <v>329197</v>
      </c>
      <c r="B127017" s="1" t="s">
        <v>329198</v>
      </c>
    </row>
    <row r="127018" spans="1:2" x14ac:dyDescent="0.3">
      <c r="A127018" s="1" t="s">
        <v>329199</v>
      </c>
      <c r="B127018" s="1" t="s">
        <v>329200</v>
      </c>
    </row>
    <row r="127019" spans="1:2" x14ac:dyDescent="0.3">
      <c r="A127019" s="1" t="s">
        <v>329201</v>
      </c>
      <c r="B127019" s="1" t="s">
        <v>329202</v>
      </c>
    </row>
    <row r="127020" spans="1:2" x14ac:dyDescent="0.3">
      <c r="A127020" s="1" t="s">
        <v>329203</v>
      </c>
      <c r="B127020" s="1" t="s">
        <v>329204</v>
      </c>
    </row>
    <row r="127021" spans="1:2" x14ac:dyDescent="0.3">
      <c r="A127021" s="1" t="s">
        <v>329207</v>
      </c>
      <c r="B127021" s="1" t="s">
        <v>329208</v>
      </c>
    </row>
    <row r="127022" spans="1:2" x14ac:dyDescent="0.3">
      <c r="A127022" s="1" t="s">
        <v>165415</v>
      </c>
      <c r="B127022" s="1" t="s">
        <v>165416</v>
      </c>
    </row>
    <row r="127023" spans="1:2" x14ac:dyDescent="0.3">
      <c r="A127023" s="1" t="s">
        <v>329209</v>
      </c>
      <c r="B127023" s="1" t="s">
        <v>329210</v>
      </c>
    </row>
    <row r="127024" spans="1:2" x14ac:dyDescent="0.3">
      <c r="A127024" s="1" t="s">
        <v>282042</v>
      </c>
      <c r="B127024" s="1" t="s">
        <v>282043</v>
      </c>
    </row>
    <row r="127025" spans="1:2" x14ac:dyDescent="0.3">
      <c r="A127025" s="1" t="s">
        <v>329211</v>
      </c>
      <c r="B127025" s="1" t="s">
        <v>329212</v>
      </c>
    </row>
    <row r="127026" spans="1:2" x14ac:dyDescent="0.3">
      <c r="A127026" s="1" t="s">
        <v>329214</v>
      </c>
      <c r="B127026" s="1" t="s">
        <v>329215</v>
      </c>
    </row>
    <row r="127027" spans="1:2" x14ac:dyDescent="0.3">
      <c r="A127027" s="1" t="s">
        <v>329216</v>
      </c>
      <c r="B127027" s="1" t="s">
        <v>329217</v>
      </c>
    </row>
    <row r="127028" spans="1:2" x14ac:dyDescent="0.3">
      <c r="A127028" s="1" t="s">
        <v>329218</v>
      </c>
      <c r="B127028" s="1" t="s">
        <v>329219</v>
      </c>
    </row>
    <row r="127029" spans="1:2" x14ac:dyDescent="0.3">
      <c r="A127029" s="1" t="s">
        <v>327243</v>
      </c>
      <c r="B127029" s="1" t="s">
        <v>327244</v>
      </c>
    </row>
    <row r="127030" spans="1:2" x14ac:dyDescent="0.3">
      <c r="A127030" s="1" t="s">
        <v>54813</v>
      </c>
      <c r="B127030" s="1" t="s">
        <v>54814</v>
      </c>
    </row>
    <row r="127031" spans="1:2" x14ac:dyDescent="0.3">
      <c r="A127031" s="1" t="s">
        <v>329220</v>
      </c>
      <c r="B127031" s="1" t="s">
        <v>329221</v>
      </c>
    </row>
    <row r="127032" spans="1:2" x14ac:dyDescent="0.3">
      <c r="A127032" s="1" t="s">
        <v>329222</v>
      </c>
      <c r="B127032" s="1" t="s">
        <v>329223</v>
      </c>
    </row>
    <row r="127033" spans="1:2" x14ac:dyDescent="0.3">
      <c r="A127033" s="1" t="s">
        <v>329227</v>
      </c>
      <c r="B127033" s="1" t="s">
        <v>329228</v>
      </c>
    </row>
    <row r="127034" spans="1:2" x14ac:dyDescent="0.3">
      <c r="A127034" s="1" t="s">
        <v>329229</v>
      </c>
      <c r="B127034" s="1" t="s">
        <v>329230</v>
      </c>
    </row>
    <row r="127035" spans="1:2" x14ac:dyDescent="0.3">
      <c r="A127035" s="1" t="s">
        <v>329231</v>
      </c>
      <c r="B127035" s="1" t="s">
        <v>329232</v>
      </c>
    </row>
    <row r="127036" spans="1:2" x14ac:dyDescent="0.3">
      <c r="A127036" s="1" t="s">
        <v>329234</v>
      </c>
      <c r="B127036" s="1" t="s">
        <v>329235</v>
      </c>
    </row>
    <row r="127037" spans="1:2" x14ac:dyDescent="0.3">
      <c r="A127037" s="1" t="s">
        <v>329236</v>
      </c>
      <c r="B127037" s="1" t="s">
        <v>329237</v>
      </c>
    </row>
    <row r="127038" spans="1:2" x14ac:dyDescent="0.3">
      <c r="A127038" s="1" t="s">
        <v>329238</v>
      </c>
      <c r="B127038" s="1" t="s">
        <v>329239</v>
      </c>
    </row>
    <row r="127039" spans="1:2" x14ac:dyDescent="0.3">
      <c r="A127039" s="1" t="s">
        <v>226550</v>
      </c>
      <c r="B127039" s="1" t="s">
        <v>226551</v>
      </c>
    </row>
    <row r="127040" spans="1:2" x14ac:dyDescent="0.3">
      <c r="A127040" s="1" t="s">
        <v>329240</v>
      </c>
      <c r="B127040" s="1" t="s">
        <v>329241</v>
      </c>
    </row>
    <row r="127041" spans="1:2" x14ac:dyDescent="0.3">
      <c r="A127041" s="1" t="s">
        <v>161292</v>
      </c>
      <c r="B127041" s="1" t="s">
        <v>161293</v>
      </c>
    </row>
    <row r="127042" spans="1:2" x14ac:dyDescent="0.3">
      <c r="A127042" s="1" t="s">
        <v>329242</v>
      </c>
      <c r="B127042" s="1" t="s">
        <v>329243</v>
      </c>
    </row>
    <row r="127043" spans="1:2" x14ac:dyDescent="0.3">
      <c r="A127043" s="1" t="s">
        <v>329244</v>
      </c>
      <c r="B127043" s="1" t="s">
        <v>329245</v>
      </c>
    </row>
    <row r="127044" spans="1:2" x14ac:dyDescent="0.3">
      <c r="A127044" s="1" t="s">
        <v>59584</v>
      </c>
      <c r="B127044" s="1" t="s">
        <v>59585</v>
      </c>
    </row>
    <row r="127045" spans="1:2" x14ac:dyDescent="0.3">
      <c r="A127045" s="1" t="s">
        <v>313885</v>
      </c>
      <c r="B127045" s="1" t="s">
        <v>313886</v>
      </c>
    </row>
    <row r="127046" spans="1:2" x14ac:dyDescent="0.3">
      <c r="A127046" s="1" t="s">
        <v>329246</v>
      </c>
      <c r="B127046" s="1" t="s">
        <v>329247</v>
      </c>
    </row>
    <row r="127047" spans="1:2" x14ac:dyDescent="0.3">
      <c r="A127047" s="1" t="s">
        <v>329248</v>
      </c>
      <c r="B127047" s="1" t="s">
        <v>329249</v>
      </c>
    </row>
    <row r="127048" spans="1:2" x14ac:dyDescent="0.3">
      <c r="A127048" s="1" t="s">
        <v>329250</v>
      </c>
      <c r="B127048" s="1" t="s">
        <v>329251</v>
      </c>
    </row>
    <row r="127049" spans="1:2" x14ac:dyDescent="0.3">
      <c r="A127049" s="1" t="s">
        <v>329252</v>
      </c>
      <c r="B127049" s="1" t="s">
        <v>329253</v>
      </c>
    </row>
    <row r="127050" spans="1:2" x14ac:dyDescent="0.3">
      <c r="A127050" s="1" t="s">
        <v>329254</v>
      </c>
      <c r="B127050" s="1" t="s">
        <v>329255</v>
      </c>
    </row>
    <row r="127051" spans="1:2" x14ac:dyDescent="0.3">
      <c r="A127051" s="1" t="s">
        <v>329256</v>
      </c>
      <c r="B127051" s="1" t="s">
        <v>329257</v>
      </c>
    </row>
    <row r="127052" spans="1:2" x14ac:dyDescent="0.3">
      <c r="A127052" s="1" t="s">
        <v>329258</v>
      </c>
      <c r="B127052" s="1" t="s">
        <v>329259</v>
      </c>
    </row>
    <row r="127053" spans="1:2" x14ac:dyDescent="0.3">
      <c r="A127053" s="1" t="s">
        <v>329260</v>
      </c>
      <c r="B127053" s="1" t="s">
        <v>329261</v>
      </c>
    </row>
    <row r="127054" spans="1:2" x14ac:dyDescent="0.3">
      <c r="A127054" s="1" t="s">
        <v>314708</v>
      </c>
      <c r="B127054" s="1" t="s">
        <v>314709</v>
      </c>
    </row>
    <row r="127055" spans="1:2" x14ac:dyDescent="0.3">
      <c r="A127055" s="1" t="s">
        <v>329262</v>
      </c>
      <c r="B127055" s="1" t="s">
        <v>329263</v>
      </c>
    </row>
    <row r="127056" spans="1:2" x14ac:dyDescent="0.3">
      <c r="A127056" s="1" t="s">
        <v>329265</v>
      </c>
      <c r="B127056" s="1" t="s">
        <v>329266</v>
      </c>
    </row>
    <row r="127057" spans="1:2" x14ac:dyDescent="0.3">
      <c r="A127057" s="1" t="s">
        <v>329268</v>
      </c>
      <c r="B127057" s="1" t="s">
        <v>329269</v>
      </c>
    </row>
    <row r="127058" spans="1:2" x14ac:dyDescent="0.3">
      <c r="A127058" s="1" t="s">
        <v>329272</v>
      </c>
      <c r="B127058" s="1" t="s">
        <v>329273</v>
      </c>
    </row>
    <row r="127059" spans="1:2" x14ac:dyDescent="0.3">
      <c r="A127059" s="1" t="s">
        <v>329276</v>
      </c>
      <c r="B127059" s="1" t="s">
        <v>329277</v>
      </c>
    </row>
    <row r="127060" spans="1:2" x14ac:dyDescent="0.3">
      <c r="A127060" s="1" t="s">
        <v>329278</v>
      </c>
      <c r="B127060" s="1" t="s">
        <v>329279</v>
      </c>
    </row>
    <row r="127061" spans="1:2" x14ac:dyDescent="0.3">
      <c r="A127061" s="1" t="s">
        <v>329280</v>
      </c>
      <c r="B127061" s="1" t="s">
        <v>329281</v>
      </c>
    </row>
    <row r="127062" spans="1:2" x14ac:dyDescent="0.3">
      <c r="A127062" s="1" t="s">
        <v>329282</v>
      </c>
      <c r="B127062" s="1" t="s">
        <v>329283</v>
      </c>
    </row>
    <row r="127063" spans="1:2" x14ac:dyDescent="0.3">
      <c r="A127063" s="1" t="s">
        <v>196771</v>
      </c>
      <c r="B127063" s="1" t="s">
        <v>196772</v>
      </c>
    </row>
    <row r="127064" spans="1:2" x14ac:dyDescent="0.3">
      <c r="A127064" s="1" t="s">
        <v>329284</v>
      </c>
      <c r="B127064" s="1" t="s">
        <v>329285</v>
      </c>
    </row>
    <row r="127065" spans="1:2" x14ac:dyDescent="0.3">
      <c r="A127065" s="1" t="s">
        <v>182363</v>
      </c>
      <c r="B127065" s="1" t="s">
        <v>329286</v>
      </c>
    </row>
    <row r="127066" spans="1:2" x14ac:dyDescent="0.3">
      <c r="A127066" s="1" t="s">
        <v>135186</v>
      </c>
      <c r="B127066" s="1" t="s">
        <v>135187</v>
      </c>
    </row>
    <row r="127067" spans="1:2" x14ac:dyDescent="0.3">
      <c r="A127067" s="1" t="s">
        <v>329287</v>
      </c>
      <c r="B127067" s="1" t="s">
        <v>329288</v>
      </c>
    </row>
    <row r="127068" spans="1:2" x14ac:dyDescent="0.3">
      <c r="A127068" s="1" t="s">
        <v>329289</v>
      </c>
      <c r="B127068" s="1" t="s">
        <v>329290</v>
      </c>
    </row>
    <row r="127069" spans="1:2" x14ac:dyDescent="0.3">
      <c r="A127069" s="1" t="s">
        <v>329291</v>
      </c>
      <c r="B127069" s="1" t="s">
        <v>329292</v>
      </c>
    </row>
    <row r="127070" spans="1:2" x14ac:dyDescent="0.3">
      <c r="A127070" s="1" t="s">
        <v>154268</v>
      </c>
      <c r="B127070" s="1" t="s">
        <v>302164</v>
      </c>
    </row>
    <row r="127071" spans="1:2" x14ac:dyDescent="0.3">
      <c r="A127071" s="1" t="s">
        <v>329293</v>
      </c>
      <c r="B127071" s="1" t="s">
        <v>329294</v>
      </c>
    </row>
    <row r="127072" spans="1:2" x14ac:dyDescent="0.3">
      <c r="A127072" s="1" t="s">
        <v>329295</v>
      </c>
      <c r="B127072" s="1" t="s">
        <v>329296</v>
      </c>
    </row>
    <row r="127073" spans="1:2" x14ac:dyDescent="0.3">
      <c r="A127073" s="1" t="s">
        <v>329297</v>
      </c>
      <c r="B127073" s="1" t="s">
        <v>329298</v>
      </c>
    </row>
    <row r="127074" spans="1:2" x14ac:dyDescent="0.3">
      <c r="A127074" s="1" t="s">
        <v>329299</v>
      </c>
      <c r="B127074" s="1" t="s">
        <v>329300</v>
      </c>
    </row>
    <row r="127075" spans="1:2" x14ac:dyDescent="0.3">
      <c r="A127075" s="1" t="s">
        <v>329301</v>
      </c>
      <c r="B127075" s="1" t="s">
        <v>329302</v>
      </c>
    </row>
    <row r="127076" spans="1:2" x14ac:dyDescent="0.3">
      <c r="A127076" s="1" t="s">
        <v>329304</v>
      </c>
      <c r="B127076" s="1" t="s">
        <v>329305</v>
      </c>
    </row>
    <row r="127077" spans="1:2" x14ac:dyDescent="0.3">
      <c r="A127077" s="1" t="s">
        <v>329306</v>
      </c>
      <c r="B127077" s="1" t="s">
        <v>329307</v>
      </c>
    </row>
    <row r="127078" spans="1:2" x14ac:dyDescent="0.3">
      <c r="A127078" s="1" t="s">
        <v>329308</v>
      </c>
      <c r="B127078" s="1" t="s">
        <v>329309</v>
      </c>
    </row>
    <row r="127079" spans="1:2" x14ac:dyDescent="0.3">
      <c r="A127079" s="1" t="s">
        <v>329310</v>
      </c>
      <c r="B127079" s="1" t="s">
        <v>329311</v>
      </c>
    </row>
    <row r="127080" spans="1:2" x14ac:dyDescent="0.3">
      <c r="A127080" s="1" t="s">
        <v>329312</v>
      </c>
      <c r="B127080" s="1" t="s">
        <v>329313</v>
      </c>
    </row>
    <row r="127081" spans="1:2" x14ac:dyDescent="0.3">
      <c r="A127081" s="1" t="s">
        <v>329314</v>
      </c>
      <c r="B127081" s="1" t="s">
        <v>329315</v>
      </c>
    </row>
    <row r="127082" spans="1:2" x14ac:dyDescent="0.3">
      <c r="A127082" s="1" t="s">
        <v>329316</v>
      </c>
      <c r="B127082" s="1" t="s">
        <v>329317</v>
      </c>
    </row>
    <row r="127083" spans="1:2" x14ac:dyDescent="0.3">
      <c r="A127083" s="1" t="s">
        <v>329318</v>
      </c>
      <c r="B127083" s="1" t="s">
        <v>329319</v>
      </c>
    </row>
    <row r="127084" spans="1:2" x14ac:dyDescent="0.3">
      <c r="A127084" s="1" t="s">
        <v>113849</v>
      </c>
      <c r="B127084" s="1" t="s">
        <v>113850</v>
      </c>
    </row>
    <row r="127085" spans="1:2" x14ac:dyDescent="0.3">
      <c r="A127085" s="1" t="s">
        <v>329320</v>
      </c>
      <c r="B127085" s="1" t="s">
        <v>329321</v>
      </c>
    </row>
    <row r="127086" spans="1:2" x14ac:dyDescent="0.3">
      <c r="A127086" s="1" t="s">
        <v>329322</v>
      </c>
      <c r="B127086" s="1" t="s">
        <v>329323</v>
      </c>
    </row>
    <row r="127087" spans="1:2" x14ac:dyDescent="0.3">
      <c r="A127087" s="1" t="s">
        <v>329324</v>
      </c>
      <c r="B127087" s="1" t="s">
        <v>329325</v>
      </c>
    </row>
    <row r="127088" spans="1:2" x14ac:dyDescent="0.3">
      <c r="A127088" s="1" t="s">
        <v>329326</v>
      </c>
      <c r="B127088" s="1" t="s">
        <v>329327</v>
      </c>
    </row>
    <row r="127089" spans="1:2" x14ac:dyDescent="0.3">
      <c r="A127089" s="1" t="s">
        <v>329328</v>
      </c>
      <c r="B127089" s="1" t="s">
        <v>329329</v>
      </c>
    </row>
    <row r="127090" spans="1:2" x14ac:dyDescent="0.3">
      <c r="A127090" s="1" t="s">
        <v>329330</v>
      </c>
      <c r="B127090" s="1" t="s">
        <v>329331</v>
      </c>
    </row>
    <row r="127091" spans="1:2" x14ac:dyDescent="0.3">
      <c r="A127091" s="1" t="s">
        <v>329333</v>
      </c>
      <c r="B127091" s="1" t="s">
        <v>329334</v>
      </c>
    </row>
    <row r="127092" spans="1:2" x14ac:dyDescent="0.3">
      <c r="A127092" s="1" t="s">
        <v>329335</v>
      </c>
      <c r="B127092" s="1" t="s">
        <v>329336</v>
      </c>
    </row>
    <row r="127093" spans="1:2" x14ac:dyDescent="0.3">
      <c r="A127093" s="1" t="s">
        <v>329337</v>
      </c>
      <c r="B127093" s="1" t="s">
        <v>329338</v>
      </c>
    </row>
    <row r="127094" spans="1:2" x14ac:dyDescent="0.3">
      <c r="A127094" s="1" t="s">
        <v>91680</v>
      </c>
      <c r="B127094" s="1" t="s">
        <v>91681</v>
      </c>
    </row>
    <row r="127095" spans="1:2" x14ac:dyDescent="0.3">
      <c r="A127095" s="1" t="s">
        <v>4588</v>
      </c>
      <c r="B127095" s="1" t="s">
        <v>4589</v>
      </c>
    </row>
    <row r="127096" spans="1:2" x14ac:dyDescent="0.3">
      <c r="A127096" s="1" t="s">
        <v>329339</v>
      </c>
      <c r="B127096" s="1" t="s">
        <v>329340</v>
      </c>
    </row>
    <row r="127097" spans="1:2" x14ac:dyDescent="0.3">
      <c r="A127097" s="1" t="s">
        <v>329341</v>
      </c>
      <c r="B127097" s="1" t="s">
        <v>329342</v>
      </c>
    </row>
    <row r="127098" spans="1:2" x14ac:dyDescent="0.3">
      <c r="A127098" s="1" t="s">
        <v>329344</v>
      </c>
      <c r="B127098" s="1" t="s">
        <v>329345</v>
      </c>
    </row>
    <row r="127099" spans="1:2" x14ac:dyDescent="0.3">
      <c r="A127099" s="1" t="s">
        <v>189147</v>
      </c>
      <c r="B127099" s="1" t="s">
        <v>189148</v>
      </c>
    </row>
    <row r="127100" spans="1:2" x14ac:dyDescent="0.3">
      <c r="A127100" s="1" t="s">
        <v>329346</v>
      </c>
      <c r="B127100" s="1" t="s">
        <v>329347</v>
      </c>
    </row>
    <row r="127101" spans="1:2" x14ac:dyDescent="0.3">
      <c r="A127101" s="1" t="s">
        <v>329348</v>
      </c>
      <c r="B127101" s="1" t="s">
        <v>329349</v>
      </c>
    </row>
    <row r="127102" spans="1:2" x14ac:dyDescent="0.3">
      <c r="A127102" s="1" t="s">
        <v>212996</v>
      </c>
      <c r="B127102" s="1" t="s">
        <v>212997</v>
      </c>
    </row>
    <row r="127103" spans="1:2" x14ac:dyDescent="0.3">
      <c r="A127103" s="1" t="s">
        <v>181424</v>
      </c>
      <c r="B127103" s="1" t="s">
        <v>248801</v>
      </c>
    </row>
    <row r="127104" spans="1:2" x14ac:dyDescent="0.3">
      <c r="A127104" s="1" t="s">
        <v>28010</v>
      </c>
      <c r="B127104" s="1" t="s">
        <v>28011</v>
      </c>
    </row>
    <row r="127105" spans="1:2" x14ac:dyDescent="0.3">
      <c r="A127105" s="1" t="s">
        <v>329350</v>
      </c>
      <c r="B127105" s="1" t="s">
        <v>329351</v>
      </c>
    </row>
    <row r="127106" spans="1:2" x14ac:dyDescent="0.3">
      <c r="A127106" s="1" t="s">
        <v>36331</v>
      </c>
      <c r="B127106" s="1" t="s">
        <v>36332</v>
      </c>
    </row>
    <row r="127107" spans="1:2" x14ac:dyDescent="0.3">
      <c r="A127107" s="1" t="s">
        <v>329352</v>
      </c>
      <c r="B127107" s="1" t="s">
        <v>329353</v>
      </c>
    </row>
    <row r="127108" spans="1:2" x14ac:dyDescent="0.3">
      <c r="A127108" s="1" t="s">
        <v>329355</v>
      </c>
      <c r="B127108" s="1" t="s">
        <v>329356</v>
      </c>
    </row>
    <row r="127109" spans="1:2" x14ac:dyDescent="0.3">
      <c r="A127109" s="1" t="s">
        <v>329358</v>
      </c>
      <c r="B127109" s="1" t="s">
        <v>329359</v>
      </c>
    </row>
    <row r="127110" spans="1:2" x14ac:dyDescent="0.3">
      <c r="A127110" s="1" t="s">
        <v>185961</v>
      </c>
      <c r="B127110" s="1" t="s">
        <v>185962</v>
      </c>
    </row>
    <row r="127111" spans="1:2" x14ac:dyDescent="0.3">
      <c r="A127111" s="1" t="s">
        <v>329360</v>
      </c>
      <c r="B127111" s="1" t="s">
        <v>329361</v>
      </c>
    </row>
    <row r="127112" spans="1:2" x14ac:dyDescent="0.3">
      <c r="A127112" s="1" t="s">
        <v>329362</v>
      </c>
      <c r="B127112" s="1" t="s">
        <v>329363</v>
      </c>
    </row>
    <row r="127113" spans="1:2" x14ac:dyDescent="0.3">
      <c r="A127113" s="1" t="s">
        <v>329367</v>
      </c>
      <c r="B127113" s="1" t="s">
        <v>329368</v>
      </c>
    </row>
    <row r="127114" spans="1:2" x14ac:dyDescent="0.3">
      <c r="A127114" s="1" t="s">
        <v>154847</v>
      </c>
      <c r="B127114" s="1" t="s">
        <v>154848</v>
      </c>
    </row>
    <row r="127115" spans="1:2" x14ac:dyDescent="0.3">
      <c r="A127115" s="1" t="s">
        <v>329369</v>
      </c>
      <c r="B127115" s="1" t="s">
        <v>329370</v>
      </c>
    </row>
    <row r="127116" spans="1:2" x14ac:dyDescent="0.3">
      <c r="A127116" s="1" t="s">
        <v>72575</v>
      </c>
      <c r="B127116" s="1" t="s">
        <v>329372</v>
      </c>
    </row>
    <row r="127117" spans="1:2" x14ac:dyDescent="0.3">
      <c r="A127117" s="1" t="s">
        <v>329375</v>
      </c>
      <c r="B127117" s="1" t="s">
        <v>329376</v>
      </c>
    </row>
    <row r="127118" spans="1:2" x14ac:dyDescent="0.3">
      <c r="A127118" s="1" t="s">
        <v>329377</v>
      </c>
      <c r="B127118" s="1" t="s">
        <v>329378</v>
      </c>
    </row>
    <row r="127119" spans="1:2" x14ac:dyDescent="0.3">
      <c r="A127119" s="1" t="s">
        <v>300723</v>
      </c>
      <c r="B127119" s="1" t="s">
        <v>300724</v>
      </c>
    </row>
    <row r="127120" spans="1:2" x14ac:dyDescent="0.3">
      <c r="A127120" s="1" t="s">
        <v>54509</v>
      </c>
      <c r="B127120" s="1" t="s">
        <v>54510</v>
      </c>
    </row>
    <row r="127121" spans="1:2" x14ac:dyDescent="0.3">
      <c r="A127121" s="1" t="s">
        <v>329379</v>
      </c>
      <c r="B127121" s="1" t="s">
        <v>329380</v>
      </c>
    </row>
    <row r="127122" spans="1:2" x14ac:dyDescent="0.3">
      <c r="A127122" s="1" t="s">
        <v>329381</v>
      </c>
      <c r="B127122" s="1" t="s">
        <v>329382</v>
      </c>
    </row>
    <row r="127123" spans="1:2" x14ac:dyDescent="0.3">
      <c r="A127123" s="1" t="s">
        <v>329383</v>
      </c>
      <c r="B127123" s="1" t="s">
        <v>329384</v>
      </c>
    </row>
    <row r="127124" spans="1:2" x14ac:dyDescent="0.3">
      <c r="A127124" s="1" t="s">
        <v>329385</v>
      </c>
      <c r="B127124" s="1" t="s">
        <v>329386</v>
      </c>
    </row>
    <row r="127125" spans="1:2" x14ac:dyDescent="0.3">
      <c r="A127125" s="1" t="s">
        <v>329388</v>
      </c>
      <c r="B127125" s="1" t="s">
        <v>329389</v>
      </c>
    </row>
    <row r="127126" spans="1:2" x14ac:dyDescent="0.3">
      <c r="A127126" s="1" t="s">
        <v>319869</v>
      </c>
      <c r="B127126" s="1" t="s">
        <v>319870</v>
      </c>
    </row>
    <row r="127127" spans="1:2" x14ac:dyDescent="0.3">
      <c r="A127127" s="1" t="s">
        <v>329390</v>
      </c>
      <c r="B127127" s="1" t="s">
        <v>329391</v>
      </c>
    </row>
    <row r="127128" spans="1:2" x14ac:dyDescent="0.3">
      <c r="A127128" s="1" t="s">
        <v>329392</v>
      </c>
      <c r="B127128" s="1" t="s">
        <v>329393</v>
      </c>
    </row>
    <row r="127129" spans="1:2" x14ac:dyDescent="0.3">
      <c r="A127129" s="1" t="s">
        <v>329395</v>
      </c>
      <c r="B127129" s="1" t="s">
        <v>329396</v>
      </c>
    </row>
    <row r="127130" spans="1:2" x14ac:dyDescent="0.3">
      <c r="A127130" s="1" t="s">
        <v>238007</v>
      </c>
      <c r="B127130" s="1" t="s">
        <v>238008</v>
      </c>
    </row>
    <row r="127131" spans="1:2" x14ac:dyDescent="0.3">
      <c r="A127131" s="1" t="s">
        <v>103998</v>
      </c>
      <c r="B127131" s="1" t="s">
        <v>103999</v>
      </c>
    </row>
    <row r="127132" spans="1:2" x14ac:dyDescent="0.3">
      <c r="A127132" s="1" t="s">
        <v>329397</v>
      </c>
      <c r="B127132" s="1" t="s">
        <v>329398</v>
      </c>
    </row>
    <row r="127133" spans="1:2" x14ac:dyDescent="0.3">
      <c r="A127133" s="1" t="s">
        <v>168393</v>
      </c>
      <c r="B127133" s="1" t="s">
        <v>168394</v>
      </c>
    </row>
    <row r="127134" spans="1:2" x14ac:dyDescent="0.3">
      <c r="A127134" s="1" t="s">
        <v>329401</v>
      </c>
      <c r="B127134" s="1" t="s">
        <v>329402</v>
      </c>
    </row>
    <row r="127135" spans="1:2" x14ac:dyDescent="0.3">
      <c r="A127135" s="1" t="s">
        <v>317745</v>
      </c>
      <c r="B127135" s="1" t="s">
        <v>317746</v>
      </c>
    </row>
    <row r="127136" spans="1:2" x14ac:dyDescent="0.3">
      <c r="A127136" s="1" t="s">
        <v>329403</v>
      </c>
      <c r="B127136" s="1" t="s">
        <v>329404</v>
      </c>
    </row>
    <row r="127137" spans="1:2" x14ac:dyDescent="0.3">
      <c r="A127137" s="1" t="s">
        <v>329405</v>
      </c>
      <c r="B127137" s="1" t="s">
        <v>329406</v>
      </c>
    </row>
    <row r="127138" spans="1:2" x14ac:dyDescent="0.3">
      <c r="A127138" s="1" t="s">
        <v>329407</v>
      </c>
      <c r="B127138" s="1" t="s">
        <v>329408</v>
      </c>
    </row>
    <row r="127139" spans="1:2" x14ac:dyDescent="0.3">
      <c r="A127139" s="1" t="s">
        <v>329410</v>
      </c>
      <c r="B127139" s="1" t="s">
        <v>329411</v>
      </c>
    </row>
    <row r="127140" spans="1:2" x14ac:dyDescent="0.3">
      <c r="A127140" s="1" t="s">
        <v>329412</v>
      </c>
      <c r="B127140" s="1" t="s">
        <v>329413</v>
      </c>
    </row>
    <row r="127141" spans="1:2" x14ac:dyDescent="0.3">
      <c r="A127141" s="1" t="s">
        <v>329414</v>
      </c>
      <c r="B127141" s="1" t="s">
        <v>329415</v>
      </c>
    </row>
    <row r="127142" spans="1:2" x14ac:dyDescent="0.3">
      <c r="A127142" s="1" t="s">
        <v>329416</v>
      </c>
      <c r="B127142" s="1" t="s">
        <v>329417</v>
      </c>
    </row>
    <row r="127143" spans="1:2" x14ac:dyDescent="0.3">
      <c r="A127143" s="1" t="s">
        <v>329418</v>
      </c>
      <c r="B127143" s="1" t="s">
        <v>329419</v>
      </c>
    </row>
    <row r="127144" spans="1:2" x14ac:dyDescent="0.3">
      <c r="A127144" s="1" t="s">
        <v>329420</v>
      </c>
      <c r="B127144" s="1" t="s">
        <v>329421</v>
      </c>
    </row>
    <row r="127145" spans="1:2" x14ac:dyDescent="0.3">
      <c r="A127145" s="1" t="s">
        <v>267430</v>
      </c>
      <c r="B127145" s="1" t="s">
        <v>329422</v>
      </c>
    </row>
    <row r="127146" spans="1:2" x14ac:dyDescent="0.3">
      <c r="A127146" s="1" t="s">
        <v>329423</v>
      </c>
      <c r="B127146" s="1" t="s">
        <v>329424</v>
      </c>
    </row>
    <row r="127147" spans="1:2" x14ac:dyDescent="0.3">
      <c r="A127147" s="1" t="s">
        <v>329425</v>
      </c>
      <c r="B127147" s="1" t="s">
        <v>329426</v>
      </c>
    </row>
    <row r="127148" spans="1:2" x14ac:dyDescent="0.3">
      <c r="A127148" s="1" t="s">
        <v>329427</v>
      </c>
      <c r="B127148" s="1" t="s">
        <v>329428</v>
      </c>
    </row>
    <row r="127149" spans="1:2" x14ac:dyDescent="0.3">
      <c r="A127149" s="1" t="s">
        <v>329429</v>
      </c>
      <c r="B127149" s="1" t="s">
        <v>329430</v>
      </c>
    </row>
    <row r="127150" spans="1:2" x14ac:dyDescent="0.3">
      <c r="A127150" s="1" t="s">
        <v>329431</v>
      </c>
      <c r="B127150" s="1" t="s">
        <v>329432</v>
      </c>
    </row>
    <row r="127151" spans="1:2" x14ac:dyDescent="0.3">
      <c r="A127151" s="1" t="s">
        <v>329434</v>
      </c>
      <c r="B127151" s="1" t="s">
        <v>329435</v>
      </c>
    </row>
    <row r="127152" spans="1:2" x14ac:dyDescent="0.3">
      <c r="A127152" s="1" t="s">
        <v>329436</v>
      </c>
      <c r="B127152" s="1" t="s">
        <v>329437</v>
      </c>
    </row>
    <row r="127153" spans="1:2" x14ac:dyDescent="0.3">
      <c r="A127153" s="1" t="s">
        <v>204699</v>
      </c>
      <c r="B127153" s="1" t="s">
        <v>204700</v>
      </c>
    </row>
    <row r="127154" spans="1:2" x14ac:dyDescent="0.3">
      <c r="A127154" s="1" t="s">
        <v>329438</v>
      </c>
      <c r="B127154" s="1" t="s">
        <v>329439</v>
      </c>
    </row>
    <row r="127155" spans="1:2" x14ac:dyDescent="0.3">
      <c r="A127155" s="1" t="s">
        <v>329440</v>
      </c>
      <c r="B127155" s="1" t="s">
        <v>329441</v>
      </c>
    </row>
    <row r="127156" spans="1:2" x14ac:dyDescent="0.3">
      <c r="A127156" s="1" t="s">
        <v>329442</v>
      </c>
      <c r="B127156" s="1" t="s">
        <v>329443</v>
      </c>
    </row>
    <row r="127157" spans="1:2" x14ac:dyDescent="0.3">
      <c r="A127157" s="1" t="s">
        <v>103868</v>
      </c>
      <c r="B127157" s="1" t="s">
        <v>103869</v>
      </c>
    </row>
    <row r="127158" spans="1:2" x14ac:dyDescent="0.3">
      <c r="A127158" s="1" t="s">
        <v>329446</v>
      </c>
      <c r="B127158" s="1" t="s">
        <v>329447</v>
      </c>
    </row>
    <row r="127159" spans="1:2" x14ac:dyDescent="0.3">
      <c r="A127159" s="1" t="s">
        <v>329448</v>
      </c>
      <c r="B127159" s="1" t="s">
        <v>329449</v>
      </c>
    </row>
    <row r="127160" spans="1:2" x14ac:dyDescent="0.3">
      <c r="A127160" s="1" t="s">
        <v>288187</v>
      </c>
      <c r="B127160" s="1" t="s">
        <v>288188</v>
      </c>
    </row>
    <row r="127161" spans="1:2" x14ac:dyDescent="0.3">
      <c r="A127161" s="1" t="s">
        <v>263496</v>
      </c>
      <c r="B127161" s="1" t="s">
        <v>329450</v>
      </c>
    </row>
    <row r="127162" spans="1:2" x14ac:dyDescent="0.3">
      <c r="A127162" s="1" t="s">
        <v>329451</v>
      </c>
      <c r="B127162" s="1" t="s">
        <v>329452</v>
      </c>
    </row>
    <row r="127163" spans="1:2" x14ac:dyDescent="0.3">
      <c r="A127163" s="1" t="s">
        <v>329454</v>
      </c>
      <c r="B127163" s="1" t="s">
        <v>329455</v>
      </c>
    </row>
    <row r="127164" spans="1:2" x14ac:dyDescent="0.3">
      <c r="A127164" s="1" t="s">
        <v>329456</v>
      </c>
      <c r="B127164" s="1" t="s">
        <v>329457</v>
      </c>
    </row>
    <row r="127165" spans="1:2" x14ac:dyDescent="0.3">
      <c r="A127165" s="1" t="s">
        <v>329458</v>
      </c>
      <c r="B127165" s="1" t="s">
        <v>329459</v>
      </c>
    </row>
    <row r="127166" spans="1:2" x14ac:dyDescent="0.3">
      <c r="A127166" s="1" t="s">
        <v>114152</v>
      </c>
      <c r="B127166" s="1" t="s">
        <v>114153</v>
      </c>
    </row>
    <row r="127167" spans="1:2" x14ac:dyDescent="0.3">
      <c r="A127167" s="1" t="s">
        <v>329460</v>
      </c>
      <c r="B127167" s="1" t="s">
        <v>329461</v>
      </c>
    </row>
    <row r="127168" spans="1:2" x14ac:dyDescent="0.3">
      <c r="A127168" s="1" t="s">
        <v>130075</v>
      </c>
      <c r="B127168" s="1" t="s">
        <v>130076</v>
      </c>
    </row>
    <row r="127169" spans="1:2" x14ac:dyDescent="0.3">
      <c r="A127169" s="1" t="s">
        <v>329462</v>
      </c>
      <c r="B127169" s="1" t="s">
        <v>329463</v>
      </c>
    </row>
    <row r="127170" spans="1:2" x14ac:dyDescent="0.3">
      <c r="A127170" s="1" t="s">
        <v>37677</v>
      </c>
      <c r="B127170" s="1" t="s">
        <v>37678</v>
      </c>
    </row>
    <row r="127171" spans="1:2" x14ac:dyDescent="0.3">
      <c r="A127171" s="1" t="s">
        <v>329464</v>
      </c>
      <c r="B127171" s="1" t="s">
        <v>329465</v>
      </c>
    </row>
    <row r="127172" spans="1:2" x14ac:dyDescent="0.3">
      <c r="A127172" s="1" t="s">
        <v>329466</v>
      </c>
      <c r="B127172" s="1" t="s">
        <v>329467</v>
      </c>
    </row>
    <row r="127173" spans="1:2" x14ac:dyDescent="0.3">
      <c r="A127173" s="1" t="s">
        <v>329468</v>
      </c>
      <c r="B127173" s="1" t="s">
        <v>329469</v>
      </c>
    </row>
    <row r="127174" spans="1:2" x14ac:dyDescent="0.3">
      <c r="A127174" s="1" t="s">
        <v>329470</v>
      </c>
      <c r="B127174" s="1" t="s">
        <v>329471</v>
      </c>
    </row>
    <row r="127175" spans="1:2" x14ac:dyDescent="0.3">
      <c r="A127175" s="1" t="s">
        <v>329472</v>
      </c>
      <c r="B127175" s="1" t="s">
        <v>329473</v>
      </c>
    </row>
    <row r="127176" spans="1:2" x14ac:dyDescent="0.3">
      <c r="A127176" s="1" t="s">
        <v>329474</v>
      </c>
      <c r="B127176" s="1" t="s">
        <v>329475</v>
      </c>
    </row>
    <row r="127177" spans="1:2" x14ac:dyDescent="0.3">
      <c r="A127177" s="1" t="s">
        <v>329476</v>
      </c>
      <c r="B127177" s="1" t="s">
        <v>329477</v>
      </c>
    </row>
    <row r="127178" spans="1:2" x14ac:dyDescent="0.3">
      <c r="A127178" s="1" t="s">
        <v>329478</v>
      </c>
      <c r="B127178" s="1" t="s">
        <v>329479</v>
      </c>
    </row>
    <row r="127179" spans="1:2" x14ac:dyDescent="0.3">
      <c r="A127179" s="1" t="s">
        <v>329481</v>
      </c>
      <c r="B127179" s="1" t="s">
        <v>329482</v>
      </c>
    </row>
    <row r="127180" spans="1:2" x14ac:dyDescent="0.3">
      <c r="A127180" s="1" t="s">
        <v>329483</v>
      </c>
      <c r="B127180" s="1" t="s">
        <v>329484</v>
      </c>
    </row>
    <row r="127181" spans="1:2" x14ac:dyDescent="0.3">
      <c r="A127181" s="1" t="s">
        <v>329486</v>
      </c>
      <c r="B127181" s="1" t="s">
        <v>329487</v>
      </c>
    </row>
    <row r="127182" spans="1:2" x14ac:dyDescent="0.3">
      <c r="A127182" s="1" t="s">
        <v>329488</v>
      </c>
      <c r="B127182" s="1" t="s">
        <v>329489</v>
      </c>
    </row>
    <row r="127183" spans="1:2" x14ac:dyDescent="0.3">
      <c r="A127183" s="1" t="s">
        <v>329490</v>
      </c>
      <c r="B127183" s="1" t="s">
        <v>329491</v>
      </c>
    </row>
    <row r="127184" spans="1:2" x14ac:dyDescent="0.3">
      <c r="A127184" s="1" t="s">
        <v>122058</v>
      </c>
      <c r="B127184" s="1" t="s">
        <v>122059</v>
      </c>
    </row>
    <row r="127185" spans="1:2" x14ac:dyDescent="0.3">
      <c r="A127185" s="1" t="s">
        <v>329492</v>
      </c>
      <c r="B127185" s="1" t="s">
        <v>329493</v>
      </c>
    </row>
    <row r="127186" spans="1:2" x14ac:dyDescent="0.3">
      <c r="A127186" s="1" t="s">
        <v>329494</v>
      </c>
      <c r="B127186" s="1" t="s">
        <v>329495</v>
      </c>
    </row>
    <row r="127187" spans="1:2" x14ac:dyDescent="0.3">
      <c r="A127187" s="1" t="s">
        <v>329496</v>
      </c>
      <c r="B127187" s="1" t="s">
        <v>329497</v>
      </c>
    </row>
    <row r="127188" spans="1:2" x14ac:dyDescent="0.3">
      <c r="A127188" s="1" t="s">
        <v>104320</v>
      </c>
      <c r="B127188" s="1" t="s">
        <v>104321</v>
      </c>
    </row>
    <row r="127189" spans="1:2" x14ac:dyDescent="0.3">
      <c r="A127189" s="1" t="s">
        <v>329498</v>
      </c>
      <c r="B127189" s="1" t="s">
        <v>329499</v>
      </c>
    </row>
    <row r="127190" spans="1:2" x14ac:dyDescent="0.3">
      <c r="A127190" s="1" t="s">
        <v>329502</v>
      </c>
      <c r="B127190" s="1" t="s">
        <v>329503</v>
      </c>
    </row>
    <row r="127191" spans="1:2" x14ac:dyDescent="0.3">
      <c r="A127191" s="1" t="s">
        <v>213059</v>
      </c>
      <c r="B127191" s="1" t="s">
        <v>213060</v>
      </c>
    </row>
    <row r="127192" spans="1:2" x14ac:dyDescent="0.3">
      <c r="A127192" s="1" t="s">
        <v>42637</v>
      </c>
      <c r="B127192" s="1" t="s">
        <v>42638</v>
      </c>
    </row>
    <row r="127193" spans="1:2" x14ac:dyDescent="0.3">
      <c r="A127193" s="1" t="s">
        <v>110415</v>
      </c>
      <c r="B127193" s="1" t="s">
        <v>110416</v>
      </c>
    </row>
    <row r="127194" spans="1:2" x14ac:dyDescent="0.3">
      <c r="A127194" s="1" t="s">
        <v>329506</v>
      </c>
      <c r="B127194" s="1" t="s">
        <v>329507</v>
      </c>
    </row>
    <row r="127195" spans="1:2" x14ac:dyDescent="0.3">
      <c r="A127195" s="1" t="s">
        <v>329508</v>
      </c>
      <c r="B127195" s="1" t="s">
        <v>329509</v>
      </c>
    </row>
    <row r="127196" spans="1:2" x14ac:dyDescent="0.3">
      <c r="A127196" s="1" t="s">
        <v>329510</v>
      </c>
      <c r="B127196" s="1" t="s">
        <v>329511</v>
      </c>
    </row>
    <row r="127197" spans="1:2" x14ac:dyDescent="0.3">
      <c r="A127197" s="1" t="s">
        <v>56316</v>
      </c>
      <c r="B127197" s="1" t="s">
        <v>56317</v>
      </c>
    </row>
    <row r="127198" spans="1:2" x14ac:dyDescent="0.3">
      <c r="A127198" s="1" t="s">
        <v>329512</v>
      </c>
      <c r="B127198" s="1" t="s">
        <v>329513</v>
      </c>
    </row>
    <row r="127199" spans="1:2" x14ac:dyDescent="0.3">
      <c r="A127199" s="1" t="s">
        <v>329514</v>
      </c>
      <c r="B127199" s="1" t="s">
        <v>329515</v>
      </c>
    </row>
    <row r="127200" spans="1:2" x14ac:dyDescent="0.3">
      <c r="A127200" s="1" t="s">
        <v>329516</v>
      </c>
      <c r="B127200" s="1" t="s">
        <v>329517</v>
      </c>
    </row>
    <row r="127201" spans="1:2" x14ac:dyDescent="0.3">
      <c r="A127201" s="1" t="s">
        <v>180766</v>
      </c>
      <c r="B127201" s="1" t="s">
        <v>180767</v>
      </c>
    </row>
    <row r="127202" spans="1:2" x14ac:dyDescent="0.3">
      <c r="A127202" s="1" t="s">
        <v>103</v>
      </c>
      <c r="B127202" s="1" t="s">
        <v>323337</v>
      </c>
    </row>
    <row r="127203" spans="1:2" x14ac:dyDescent="0.3">
      <c r="A127203" s="1" t="s">
        <v>329518</v>
      </c>
      <c r="B127203" s="1" t="s">
        <v>329519</v>
      </c>
    </row>
    <row r="127204" spans="1:2" x14ac:dyDescent="0.3">
      <c r="A127204" s="1" t="s">
        <v>329520</v>
      </c>
      <c r="B127204" s="1" t="s">
        <v>329521</v>
      </c>
    </row>
    <row r="127205" spans="1:2" x14ac:dyDescent="0.3">
      <c r="A127205" s="1" t="s">
        <v>329522</v>
      </c>
      <c r="B127205" s="1" t="s">
        <v>329523</v>
      </c>
    </row>
    <row r="127206" spans="1:2" x14ac:dyDescent="0.3">
      <c r="A127206" s="1" t="s">
        <v>238274</v>
      </c>
      <c r="B127206" s="1" t="s">
        <v>238275</v>
      </c>
    </row>
    <row r="127207" spans="1:2" x14ac:dyDescent="0.3">
      <c r="A127207" s="1" t="s">
        <v>329524</v>
      </c>
      <c r="B127207" s="1" t="s">
        <v>329525</v>
      </c>
    </row>
    <row r="127208" spans="1:2" x14ac:dyDescent="0.3">
      <c r="A127208" s="1" t="s">
        <v>329527</v>
      </c>
      <c r="B127208" s="1" t="s">
        <v>329528</v>
      </c>
    </row>
    <row r="127209" spans="1:2" x14ac:dyDescent="0.3">
      <c r="A127209" s="1" t="s">
        <v>329529</v>
      </c>
      <c r="B127209" s="1" t="s">
        <v>329530</v>
      </c>
    </row>
    <row r="127210" spans="1:2" x14ac:dyDescent="0.3">
      <c r="A127210" s="1" t="s">
        <v>329531</v>
      </c>
      <c r="B127210" s="1" t="s">
        <v>329532</v>
      </c>
    </row>
    <row r="127211" spans="1:2" x14ac:dyDescent="0.3">
      <c r="A127211" s="1" t="s">
        <v>329533</v>
      </c>
      <c r="B127211" s="1" t="s">
        <v>329534</v>
      </c>
    </row>
    <row r="127212" spans="1:2" x14ac:dyDescent="0.3">
      <c r="A127212" s="1" t="s">
        <v>329535</v>
      </c>
      <c r="B127212" s="1" t="s">
        <v>329536</v>
      </c>
    </row>
    <row r="127213" spans="1:2" x14ac:dyDescent="0.3">
      <c r="A127213" s="1" t="s">
        <v>329537</v>
      </c>
      <c r="B127213" s="1" t="s">
        <v>329538</v>
      </c>
    </row>
    <row r="127214" spans="1:2" x14ac:dyDescent="0.3">
      <c r="A127214" s="1" t="s">
        <v>329540</v>
      </c>
      <c r="B127214" s="1" t="s">
        <v>329541</v>
      </c>
    </row>
    <row r="127215" spans="1:2" x14ac:dyDescent="0.3">
      <c r="A127215" s="1" t="s">
        <v>329542</v>
      </c>
      <c r="B127215" s="1" t="s">
        <v>329543</v>
      </c>
    </row>
    <row r="127216" spans="1:2" x14ac:dyDescent="0.3">
      <c r="A127216" s="1" t="s">
        <v>323076</v>
      </c>
      <c r="B127216" s="1" t="s">
        <v>323077</v>
      </c>
    </row>
    <row r="127217" spans="1:2" x14ac:dyDescent="0.3">
      <c r="A127217" s="1" t="s">
        <v>329544</v>
      </c>
      <c r="B127217" s="1" t="s">
        <v>329545</v>
      </c>
    </row>
    <row r="127218" spans="1:2" x14ac:dyDescent="0.3">
      <c r="A127218" s="1" t="s">
        <v>167148</v>
      </c>
      <c r="B127218" s="1" t="s">
        <v>167149</v>
      </c>
    </row>
    <row r="127219" spans="1:2" x14ac:dyDescent="0.3">
      <c r="A127219" s="1" t="s">
        <v>329546</v>
      </c>
      <c r="B127219" s="1" t="s">
        <v>329547</v>
      </c>
    </row>
    <row r="127220" spans="1:2" x14ac:dyDescent="0.3">
      <c r="A127220" s="1" t="s">
        <v>329548</v>
      </c>
      <c r="B127220" s="1" t="s">
        <v>329549</v>
      </c>
    </row>
    <row r="127221" spans="1:2" x14ac:dyDescent="0.3">
      <c r="A127221" s="1" t="s">
        <v>329550</v>
      </c>
      <c r="B127221" s="1" t="s">
        <v>329551</v>
      </c>
    </row>
    <row r="127222" spans="1:2" x14ac:dyDescent="0.3">
      <c r="A127222" s="1" t="s">
        <v>230936</v>
      </c>
      <c r="B127222" s="1" t="s">
        <v>230937</v>
      </c>
    </row>
    <row r="127223" spans="1:2" x14ac:dyDescent="0.3">
      <c r="A127223" s="1" t="s">
        <v>329554</v>
      </c>
      <c r="B127223" s="1" t="s">
        <v>329555</v>
      </c>
    </row>
    <row r="127224" spans="1:2" x14ac:dyDescent="0.3">
      <c r="A127224" s="1" t="s">
        <v>329556</v>
      </c>
      <c r="B127224" s="1" t="s">
        <v>329557</v>
      </c>
    </row>
    <row r="127225" spans="1:2" x14ac:dyDescent="0.3">
      <c r="A127225" s="1" t="s">
        <v>329558</v>
      </c>
      <c r="B127225" s="1" t="s">
        <v>329559</v>
      </c>
    </row>
    <row r="127226" spans="1:2" x14ac:dyDescent="0.3">
      <c r="A127226" s="1" t="s">
        <v>329560</v>
      </c>
      <c r="B127226" s="1" t="s">
        <v>329561</v>
      </c>
    </row>
    <row r="127227" spans="1:2" x14ac:dyDescent="0.3">
      <c r="A127227" s="1" t="s">
        <v>66971</v>
      </c>
      <c r="B127227" s="1" t="s">
        <v>66972</v>
      </c>
    </row>
    <row r="127228" spans="1:2" x14ac:dyDescent="0.3">
      <c r="A127228" s="1" t="s">
        <v>329562</v>
      </c>
      <c r="B127228" s="1" t="s">
        <v>329563</v>
      </c>
    </row>
    <row r="127229" spans="1:2" x14ac:dyDescent="0.3">
      <c r="A127229" s="1" t="s">
        <v>329564</v>
      </c>
      <c r="B127229" s="1" t="s">
        <v>329565</v>
      </c>
    </row>
    <row r="127230" spans="1:2" x14ac:dyDescent="0.3">
      <c r="A127230" s="1" t="s">
        <v>306273</v>
      </c>
      <c r="B127230" s="1" t="s">
        <v>306274</v>
      </c>
    </row>
    <row r="127231" spans="1:2" x14ac:dyDescent="0.3">
      <c r="A127231" s="1" t="s">
        <v>329566</v>
      </c>
      <c r="B127231" s="1" t="s">
        <v>329567</v>
      </c>
    </row>
    <row r="127232" spans="1:2" x14ac:dyDescent="0.3">
      <c r="A127232" s="1" t="s">
        <v>329568</v>
      </c>
      <c r="B127232" s="1" t="s">
        <v>329569</v>
      </c>
    </row>
    <row r="127233" spans="1:2" x14ac:dyDescent="0.3">
      <c r="A127233" s="1" t="s">
        <v>32625</v>
      </c>
      <c r="B127233" s="1" t="s">
        <v>329570</v>
      </c>
    </row>
    <row r="127234" spans="1:2" x14ac:dyDescent="0.3">
      <c r="A127234" s="1" t="s">
        <v>329571</v>
      </c>
      <c r="B127234" s="1" t="s">
        <v>329572</v>
      </c>
    </row>
    <row r="127235" spans="1:2" x14ac:dyDescent="0.3">
      <c r="A127235" s="1" t="s">
        <v>318905</v>
      </c>
      <c r="B127235" s="1" t="s">
        <v>318906</v>
      </c>
    </row>
    <row r="127236" spans="1:2" x14ac:dyDescent="0.3">
      <c r="A127236" s="1" t="s">
        <v>329574</v>
      </c>
      <c r="B127236" s="1" t="s">
        <v>329575</v>
      </c>
    </row>
    <row r="127237" spans="1:2" x14ac:dyDescent="0.3">
      <c r="A127237" s="1" t="s">
        <v>329576</v>
      </c>
      <c r="B127237" s="1" t="s">
        <v>329577</v>
      </c>
    </row>
    <row r="127238" spans="1:2" x14ac:dyDescent="0.3">
      <c r="A127238" s="1" t="s">
        <v>329578</v>
      </c>
      <c r="B127238" s="1" t="s">
        <v>329579</v>
      </c>
    </row>
    <row r="127239" spans="1:2" x14ac:dyDescent="0.3">
      <c r="A127239" s="1" t="s">
        <v>329582</v>
      </c>
      <c r="B127239" s="1" t="s">
        <v>329583</v>
      </c>
    </row>
    <row r="127240" spans="1:2" x14ac:dyDescent="0.3">
      <c r="A127240" s="1" t="s">
        <v>92915</v>
      </c>
      <c r="B127240" s="1" t="s">
        <v>92916</v>
      </c>
    </row>
    <row r="127241" spans="1:2" x14ac:dyDescent="0.3">
      <c r="A127241" s="1" t="s">
        <v>329586</v>
      </c>
      <c r="B127241" s="1" t="s">
        <v>329587</v>
      </c>
    </row>
    <row r="127242" spans="1:2" x14ac:dyDescent="0.3">
      <c r="A127242" s="1" t="s">
        <v>12299</v>
      </c>
      <c r="B127242" s="1" t="s">
        <v>12300</v>
      </c>
    </row>
    <row r="127243" spans="1:2" x14ac:dyDescent="0.3">
      <c r="A127243" s="1" t="s">
        <v>329588</v>
      </c>
      <c r="B127243" s="1" t="s">
        <v>329589</v>
      </c>
    </row>
    <row r="127244" spans="1:2" x14ac:dyDescent="0.3">
      <c r="A127244" s="1" t="s">
        <v>329590</v>
      </c>
      <c r="B127244" s="1" t="s">
        <v>329591</v>
      </c>
    </row>
    <row r="127245" spans="1:2" x14ac:dyDescent="0.3">
      <c r="A127245" s="1" t="s">
        <v>329592</v>
      </c>
      <c r="B127245" s="1" t="s">
        <v>329593</v>
      </c>
    </row>
    <row r="127246" spans="1:2" x14ac:dyDescent="0.3">
      <c r="A127246" s="1" t="s">
        <v>329594</v>
      </c>
      <c r="B127246" s="1" t="s">
        <v>329595</v>
      </c>
    </row>
    <row r="127247" spans="1:2" x14ac:dyDescent="0.3">
      <c r="A127247" s="1" t="s">
        <v>329596</v>
      </c>
      <c r="B127247" s="1" t="s">
        <v>329597</v>
      </c>
    </row>
    <row r="127248" spans="1:2" x14ac:dyDescent="0.3">
      <c r="A127248" s="1" t="s">
        <v>250545</v>
      </c>
      <c r="B127248" s="1" t="s">
        <v>250546</v>
      </c>
    </row>
    <row r="127249" spans="1:2" x14ac:dyDescent="0.3">
      <c r="A127249" s="1" t="s">
        <v>329598</v>
      </c>
      <c r="B127249" s="1" t="s">
        <v>329599</v>
      </c>
    </row>
    <row r="127250" spans="1:2" x14ac:dyDescent="0.3">
      <c r="A127250" s="1" t="s">
        <v>329601</v>
      </c>
      <c r="B127250" s="1" t="s">
        <v>329602</v>
      </c>
    </row>
    <row r="127251" spans="1:2" x14ac:dyDescent="0.3">
      <c r="A127251" s="1" t="s">
        <v>251303</v>
      </c>
      <c r="B127251" s="1" t="s">
        <v>251304</v>
      </c>
    </row>
    <row r="127252" spans="1:2" x14ac:dyDescent="0.3">
      <c r="A127252" s="1" t="s">
        <v>329603</v>
      </c>
      <c r="B127252" s="1" t="s">
        <v>329604</v>
      </c>
    </row>
    <row r="127253" spans="1:2" x14ac:dyDescent="0.3">
      <c r="A127253" s="1" t="s">
        <v>329605</v>
      </c>
      <c r="B127253" s="1" t="s">
        <v>329606</v>
      </c>
    </row>
    <row r="127254" spans="1:2" x14ac:dyDescent="0.3">
      <c r="A127254" s="1" t="s">
        <v>31664</v>
      </c>
      <c r="B127254" s="1" t="s">
        <v>31665</v>
      </c>
    </row>
    <row r="127255" spans="1:2" x14ac:dyDescent="0.3">
      <c r="A127255" s="1" t="s">
        <v>329607</v>
      </c>
      <c r="B127255" s="1" t="s">
        <v>329608</v>
      </c>
    </row>
    <row r="127256" spans="1:2" x14ac:dyDescent="0.3">
      <c r="A127256" s="1" t="s">
        <v>297364</v>
      </c>
      <c r="B127256" s="1" t="s">
        <v>297365</v>
      </c>
    </row>
    <row r="127257" spans="1:2" x14ac:dyDescent="0.3">
      <c r="A127257" s="1" t="s">
        <v>329609</v>
      </c>
      <c r="B127257" s="1" t="s">
        <v>329610</v>
      </c>
    </row>
    <row r="127258" spans="1:2" x14ac:dyDescent="0.3">
      <c r="A127258" s="1" t="s">
        <v>329611</v>
      </c>
      <c r="B127258" s="1" t="s">
        <v>329612</v>
      </c>
    </row>
    <row r="127259" spans="1:2" x14ac:dyDescent="0.3">
      <c r="A127259" s="1" t="s">
        <v>329613</v>
      </c>
      <c r="B127259" s="1" t="s">
        <v>329614</v>
      </c>
    </row>
    <row r="127260" spans="1:2" x14ac:dyDescent="0.3">
      <c r="A127260" s="1" t="s">
        <v>329615</v>
      </c>
      <c r="B127260" s="1" t="s">
        <v>329616</v>
      </c>
    </row>
    <row r="127261" spans="1:2" x14ac:dyDescent="0.3">
      <c r="A127261" s="1" t="s">
        <v>329617</v>
      </c>
      <c r="B127261" s="1" t="s">
        <v>329618</v>
      </c>
    </row>
    <row r="127262" spans="1:2" x14ac:dyDescent="0.3">
      <c r="A127262" s="1" t="s">
        <v>329619</v>
      </c>
      <c r="B127262" s="1" t="s">
        <v>329620</v>
      </c>
    </row>
    <row r="127263" spans="1:2" x14ac:dyDescent="0.3">
      <c r="A127263" s="1" t="s">
        <v>329621</v>
      </c>
      <c r="B127263" s="1" t="s">
        <v>329622</v>
      </c>
    </row>
    <row r="127264" spans="1:2" x14ac:dyDescent="0.3">
      <c r="A127264" s="1" t="s">
        <v>329623</v>
      </c>
      <c r="B127264" s="1" t="s">
        <v>329624</v>
      </c>
    </row>
    <row r="127265" spans="1:2" x14ac:dyDescent="0.3">
      <c r="A127265" s="1" t="s">
        <v>329625</v>
      </c>
      <c r="B127265" s="1" t="s">
        <v>329626</v>
      </c>
    </row>
    <row r="127266" spans="1:2" x14ac:dyDescent="0.3">
      <c r="A127266" s="1" t="s">
        <v>329627</v>
      </c>
      <c r="B127266" s="1" t="s">
        <v>329628</v>
      </c>
    </row>
    <row r="127267" spans="1:2" x14ac:dyDescent="0.3">
      <c r="A127267" s="1" t="s">
        <v>329629</v>
      </c>
      <c r="B127267" s="1" t="s">
        <v>329630</v>
      </c>
    </row>
    <row r="127268" spans="1:2" x14ac:dyDescent="0.3">
      <c r="A127268" s="1" t="s">
        <v>329631</v>
      </c>
      <c r="B127268" s="1" t="s">
        <v>329632</v>
      </c>
    </row>
    <row r="127269" spans="1:2" x14ac:dyDescent="0.3">
      <c r="A127269" s="1" t="s">
        <v>107517</v>
      </c>
      <c r="B127269" s="1" t="s">
        <v>107518</v>
      </c>
    </row>
    <row r="127270" spans="1:2" x14ac:dyDescent="0.3">
      <c r="A127270" s="1" t="s">
        <v>312390</v>
      </c>
      <c r="B127270" s="1" t="s">
        <v>312391</v>
      </c>
    </row>
    <row r="127271" spans="1:2" x14ac:dyDescent="0.3">
      <c r="A127271" s="1" t="s">
        <v>174605</v>
      </c>
      <c r="B127271" s="1" t="s">
        <v>174606</v>
      </c>
    </row>
    <row r="127272" spans="1:2" x14ac:dyDescent="0.3">
      <c r="A127272" s="1" t="s">
        <v>329633</v>
      </c>
      <c r="B127272" s="1" t="s">
        <v>329634</v>
      </c>
    </row>
    <row r="127273" spans="1:2" x14ac:dyDescent="0.3">
      <c r="A127273" s="1" t="s">
        <v>329635</v>
      </c>
      <c r="B127273" s="1" t="s">
        <v>329636</v>
      </c>
    </row>
    <row r="127274" spans="1:2" x14ac:dyDescent="0.3">
      <c r="A127274" s="1" t="s">
        <v>329637</v>
      </c>
      <c r="B127274" s="1" t="s">
        <v>329638</v>
      </c>
    </row>
    <row r="127275" spans="1:2" x14ac:dyDescent="0.3">
      <c r="A127275" s="1" t="s">
        <v>329639</v>
      </c>
      <c r="B127275" s="1" t="s">
        <v>329640</v>
      </c>
    </row>
    <row r="127276" spans="1:2" x14ac:dyDescent="0.3">
      <c r="A127276" s="1" t="s">
        <v>329641</v>
      </c>
      <c r="B127276" s="1" t="s">
        <v>329642</v>
      </c>
    </row>
    <row r="127277" spans="1:2" x14ac:dyDescent="0.3">
      <c r="A127277" s="1" t="s">
        <v>329644</v>
      </c>
      <c r="B127277" s="1" t="s">
        <v>329645</v>
      </c>
    </row>
    <row r="127278" spans="1:2" x14ac:dyDescent="0.3">
      <c r="A127278" s="1" t="s">
        <v>329646</v>
      </c>
      <c r="B127278" s="1" t="s">
        <v>329647</v>
      </c>
    </row>
    <row r="127279" spans="1:2" x14ac:dyDescent="0.3">
      <c r="A127279" s="1" t="s">
        <v>329648</v>
      </c>
      <c r="B127279" s="1" t="s">
        <v>329649</v>
      </c>
    </row>
    <row r="127280" spans="1:2" x14ac:dyDescent="0.3">
      <c r="A127280" s="1" t="s">
        <v>329650</v>
      </c>
      <c r="B127280" s="1" t="s">
        <v>329651</v>
      </c>
    </row>
    <row r="127281" spans="1:2" x14ac:dyDescent="0.3">
      <c r="A127281" s="1" t="s">
        <v>329652</v>
      </c>
      <c r="B127281" s="1" t="s">
        <v>329653</v>
      </c>
    </row>
    <row r="127282" spans="1:2" x14ac:dyDescent="0.3">
      <c r="A127282" s="1" t="s">
        <v>329656</v>
      </c>
      <c r="B127282" s="1" t="s">
        <v>329657</v>
      </c>
    </row>
    <row r="127283" spans="1:2" x14ac:dyDescent="0.3">
      <c r="A127283" s="1" t="s">
        <v>329658</v>
      </c>
      <c r="B127283" s="1" t="s">
        <v>329659</v>
      </c>
    </row>
    <row r="127284" spans="1:2" x14ac:dyDescent="0.3">
      <c r="A127284" s="1" t="s">
        <v>329660</v>
      </c>
      <c r="B127284" s="1" t="s">
        <v>329661</v>
      </c>
    </row>
    <row r="127285" spans="1:2" x14ac:dyDescent="0.3">
      <c r="A127285" s="1" t="s">
        <v>329662</v>
      </c>
      <c r="B127285" s="1" t="s">
        <v>329663</v>
      </c>
    </row>
    <row r="127286" spans="1:2" x14ac:dyDescent="0.3">
      <c r="A127286" s="1" t="s">
        <v>329664</v>
      </c>
      <c r="B127286" s="1" t="s">
        <v>329665</v>
      </c>
    </row>
    <row r="127287" spans="1:2" x14ac:dyDescent="0.3">
      <c r="A127287" s="1" t="s">
        <v>329667</v>
      </c>
      <c r="B127287" s="1" t="s">
        <v>329668</v>
      </c>
    </row>
    <row r="127288" spans="1:2" x14ac:dyDescent="0.3">
      <c r="A127288" s="1" t="s">
        <v>329320</v>
      </c>
      <c r="B127288" s="1" t="s">
        <v>329321</v>
      </c>
    </row>
    <row r="127289" spans="1:2" x14ac:dyDescent="0.3">
      <c r="A127289" s="1" t="s">
        <v>329669</v>
      </c>
      <c r="B127289" s="1" t="s">
        <v>329670</v>
      </c>
    </row>
    <row r="127290" spans="1:2" x14ac:dyDescent="0.3">
      <c r="A127290" s="1" t="s">
        <v>329671</v>
      </c>
      <c r="B127290" s="1" t="s">
        <v>329672</v>
      </c>
    </row>
    <row r="127291" spans="1:2" x14ac:dyDescent="0.3">
      <c r="A127291" s="1" t="s">
        <v>329673</v>
      </c>
      <c r="B127291" s="1" t="s">
        <v>329674</v>
      </c>
    </row>
    <row r="127292" spans="1:2" x14ac:dyDescent="0.3">
      <c r="A127292" s="1" t="s">
        <v>329675</v>
      </c>
      <c r="B127292" s="1" t="s">
        <v>329676</v>
      </c>
    </row>
    <row r="127293" spans="1:2" x14ac:dyDescent="0.3">
      <c r="A127293" s="1" t="s">
        <v>329677</v>
      </c>
      <c r="B127293" s="1" t="s">
        <v>329678</v>
      </c>
    </row>
    <row r="127294" spans="1:2" x14ac:dyDescent="0.3">
      <c r="A127294" s="1" t="s">
        <v>329679</v>
      </c>
      <c r="B127294" s="1" t="s">
        <v>329680</v>
      </c>
    </row>
    <row r="127295" spans="1:2" x14ac:dyDescent="0.3">
      <c r="A127295" s="1" t="s">
        <v>274794</v>
      </c>
      <c r="B127295" s="1" t="s">
        <v>274795</v>
      </c>
    </row>
    <row r="127296" spans="1:2" x14ac:dyDescent="0.3">
      <c r="A127296" s="1" t="s">
        <v>133450</v>
      </c>
      <c r="B127296" s="1" t="s">
        <v>329681</v>
      </c>
    </row>
    <row r="127297" spans="1:2" x14ac:dyDescent="0.3">
      <c r="A127297" s="1" t="s">
        <v>72781</v>
      </c>
      <c r="B127297" s="1" t="s">
        <v>72782</v>
      </c>
    </row>
    <row r="127298" spans="1:2" x14ac:dyDescent="0.3">
      <c r="A127298" s="1" t="s">
        <v>329682</v>
      </c>
      <c r="B127298" s="1" t="s">
        <v>329683</v>
      </c>
    </row>
    <row r="127299" spans="1:2" x14ac:dyDescent="0.3">
      <c r="A127299" s="1" t="s">
        <v>329685</v>
      </c>
      <c r="B127299" s="1" t="s">
        <v>329686</v>
      </c>
    </row>
    <row r="127300" spans="1:2" x14ac:dyDescent="0.3">
      <c r="A127300" s="1" t="s">
        <v>329687</v>
      </c>
      <c r="B127300" s="1" t="s">
        <v>329688</v>
      </c>
    </row>
    <row r="127301" spans="1:2" x14ac:dyDescent="0.3">
      <c r="A127301" s="1" t="s">
        <v>329693</v>
      </c>
      <c r="B127301" s="1" t="s">
        <v>329694</v>
      </c>
    </row>
    <row r="127302" spans="1:2" x14ac:dyDescent="0.3">
      <c r="A127302" s="1" t="s">
        <v>127261</v>
      </c>
      <c r="B127302" s="1" t="s">
        <v>127262</v>
      </c>
    </row>
    <row r="127303" spans="1:2" x14ac:dyDescent="0.3">
      <c r="A127303" s="1" t="s">
        <v>329695</v>
      </c>
      <c r="B127303" s="1" t="s">
        <v>329696</v>
      </c>
    </row>
    <row r="127304" spans="1:2" x14ac:dyDescent="0.3">
      <c r="A127304" s="1" t="s">
        <v>329697</v>
      </c>
      <c r="B127304" s="1" t="s">
        <v>329698</v>
      </c>
    </row>
    <row r="127305" spans="1:2" x14ac:dyDescent="0.3">
      <c r="A127305" s="1" t="s">
        <v>329699</v>
      </c>
      <c r="B127305" s="1" t="s">
        <v>329700</v>
      </c>
    </row>
    <row r="127306" spans="1:2" x14ac:dyDescent="0.3">
      <c r="A127306" s="1" t="s">
        <v>318244</v>
      </c>
      <c r="B127306" s="1" t="s">
        <v>318245</v>
      </c>
    </row>
    <row r="127307" spans="1:2" x14ac:dyDescent="0.3">
      <c r="A127307" s="1" t="s">
        <v>329701</v>
      </c>
      <c r="B127307" s="1" t="s">
        <v>329702</v>
      </c>
    </row>
    <row r="127308" spans="1:2" x14ac:dyDescent="0.3">
      <c r="A127308" s="1" t="s">
        <v>68471</v>
      </c>
      <c r="B127308" s="1" t="s">
        <v>68472</v>
      </c>
    </row>
    <row r="127309" spans="1:2" x14ac:dyDescent="0.3">
      <c r="A127309" s="1" t="s">
        <v>329703</v>
      </c>
      <c r="B127309" s="1" t="s">
        <v>329704</v>
      </c>
    </row>
    <row r="127310" spans="1:2" x14ac:dyDescent="0.3">
      <c r="A127310" s="1" t="s">
        <v>66326</v>
      </c>
      <c r="B127310" s="1" t="s">
        <v>66327</v>
      </c>
    </row>
    <row r="127311" spans="1:2" x14ac:dyDescent="0.3">
      <c r="A127311" s="1" t="s">
        <v>329705</v>
      </c>
      <c r="B127311" s="1" t="s">
        <v>329706</v>
      </c>
    </row>
    <row r="127312" spans="1:2" x14ac:dyDescent="0.3">
      <c r="A127312" s="1" t="s">
        <v>329707</v>
      </c>
      <c r="B127312" s="1" t="s">
        <v>329708</v>
      </c>
    </row>
    <row r="127313" spans="1:2" x14ac:dyDescent="0.3">
      <c r="A127313" s="1" t="s">
        <v>301894</v>
      </c>
      <c r="B127313" s="1" t="s">
        <v>301895</v>
      </c>
    </row>
    <row r="127314" spans="1:2" x14ac:dyDescent="0.3">
      <c r="A127314" s="1" t="s">
        <v>329709</v>
      </c>
      <c r="B127314" s="1" t="s">
        <v>329710</v>
      </c>
    </row>
    <row r="127315" spans="1:2" x14ac:dyDescent="0.3">
      <c r="A127315" s="1" t="s">
        <v>329711</v>
      </c>
      <c r="B127315" s="1" t="s">
        <v>329712</v>
      </c>
    </row>
    <row r="127316" spans="1:2" x14ac:dyDescent="0.3">
      <c r="A127316" s="1" t="s">
        <v>329713</v>
      </c>
      <c r="B127316" s="1" t="s">
        <v>329714</v>
      </c>
    </row>
    <row r="127317" spans="1:2" x14ac:dyDescent="0.3">
      <c r="A127317" s="1" t="s">
        <v>329715</v>
      </c>
      <c r="B127317" s="1" t="s">
        <v>329716</v>
      </c>
    </row>
    <row r="127318" spans="1:2" x14ac:dyDescent="0.3">
      <c r="A127318" s="1" t="s">
        <v>186575</v>
      </c>
      <c r="B127318" s="1" t="s">
        <v>186576</v>
      </c>
    </row>
    <row r="127319" spans="1:2" x14ac:dyDescent="0.3">
      <c r="A127319" s="1" t="s">
        <v>243182</v>
      </c>
      <c r="B127319" s="1" t="s">
        <v>329717</v>
      </c>
    </row>
    <row r="127320" spans="1:2" x14ac:dyDescent="0.3">
      <c r="A127320" s="1" t="s">
        <v>173544</v>
      </c>
      <c r="B127320" s="1" t="s">
        <v>173545</v>
      </c>
    </row>
    <row r="127321" spans="1:2" x14ac:dyDescent="0.3">
      <c r="A127321" s="1" t="s">
        <v>168000</v>
      </c>
      <c r="B127321" s="1" t="s">
        <v>168001</v>
      </c>
    </row>
    <row r="127322" spans="1:2" x14ac:dyDescent="0.3">
      <c r="A127322" s="1" t="s">
        <v>122231</v>
      </c>
      <c r="B127322" s="1" t="s">
        <v>122232</v>
      </c>
    </row>
    <row r="127323" spans="1:2" x14ac:dyDescent="0.3">
      <c r="A127323" s="1" t="s">
        <v>329718</v>
      </c>
      <c r="B127323" s="1" t="s">
        <v>329719</v>
      </c>
    </row>
    <row r="127324" spans="1:2" x14ac:dyDescent="0.3">
      <c r="A127324" s="1" t="s">
        <v>329720</v>
      </c>
      <c r="B127324" s="1" t="s">
        <v>329721</v>
      </c>
    </row>
    <row r="127325" spans="1:2" x14ac:dyDescent="0.3">
      <c r="A127325" s="1" t="s">
        <v>329723</v>
      </c>
      <c r="B127325" s="1" t="s">
        <v>329724</v>
      </c>
    </row>
    <row r="127326" spans="1:2" x14ac:dyDescent="0.3">
      <c r="A127326" s="1" t="s">
        <v>311648</v>
      </c>
      <c r="B127326" s="1" t="s">
        <v>311649</v>
      </c>
    </row>
    <row r="127327" spans="1:2" x14ac:dyDescent="0.3">
      <c r="A127327" s="1" t="s">
        <v>329726</v>
      </c>
      <c r="B127327" s="1" t="s">
        <v>329727</v>
      </c>
    </row>
    <row r="127328" spans="1:2" x14ac:dyDescent="0.3">
      <c r="A127328" s="1" t="s">
        <v>282797</v>
      </c>
      <c r="B127328" s="1" t="s">
        <v>282798</v>
      </c>
    </row>
    <row r="127329" spans="1:2" x14ac:dyDescent="0.3">
      <c r="A127329" s="1" t="s">
        <v>258925</v>
      </c>
      <c r="B127329" s="1" t="s">
        <v>258926</v>
      </c>
    </row>
    <row r="127330" spans="1:2" x14ac:dyDescent="0.3">
      <c r="A127330" s="1" t="s">
        <v>329729</v>
      </c>
      <c r="B127330" s="1" t="s">
        <v>329730</v>
      </c>
    </row>
    <row r="127331" spans="1:2" x14ac:dyDescent="0.3">
      <c r="A127331" s="1" t="s">
        <v>329731</v>
      </c>
      <c r="B127331" s="1" t="s">
        <v>329732</v>
      </c>
    </row>
    <row r="127332" spans="1:2" x14ac:dyDescent="0.3">
      <c r="A127332" s="1" t="s">
        <v>329733</v>
      </c>
      <c r="B127332" s="1" t="s">
        <v>329734</v>
      </c>
    </row>
    <row r="127333" spans="1:2" x14ac:dyDescent="0.3">
      <c r="A127333" s="1" t="s">
        <v>329735</v>
      </c>
      <c r="B127333" s="1" t="s">
        <v>329736</v>
      </c>
    </row>
    <row r="127334" spans="1:2" x14ac:dyDescent="0.3">
      <c r="A127334" s="1" t="s">
        <v>329737</v>
      </c>
      <c r="B127334" s="1" t="s">
        <v>329738</v>
      </c>
    </row>
    <row r="127335" spans="1:2" x14ac:dyDescent="0.3">
      <c r="A127335" s="1" t="s">
        <v>329739</v>
      </c>
      <c r="B127335" s="1" t="s">
        <v>329740</v>
      </c>
    </row>
    <row r="127336" spans="1:2" x14ac:dyDescent="0.3">
      <c r="A127336" s="1" t="s">
        <v>329741</v>
      </c>
      <c r="B127336" s="1" t="s">
        <v>329742</v>
      </c>
    </row>
    <row r="127337" spans="1:2" x14ac:dyDescent="0.3">
      <c r="A127337" s="1" t="s">
        <v>329746</v>
      </c>
      <c r="B127337" s="1" t="s">
        <v>329747</v>
      </c>
    </row>
    <row r="127338" spans="1:2" x14ac:dyDescent="0.3">
      <c r="A127338" s="1" t="s">
        <v>214766</v>
      </c>
      <c r="B127338" s="1" t="s">
        <v>214767</v>
      </c>
    </row>
    <row r="127339" spans="1:2" x14ac:dyDescent="0.3">
      <c r="A127339" s="1" t="s">
        <v>329748</v>
      </c>
      <c r="B127339" s="1" t="s">
        <v>329749</v>
      </c>
    </row>
    <row r="127340" spans="1:2" x14ac:dyDescent="0.3">
      <c r="A127340" s="1" t="s">
        <v>329750</v>
      </c>
      <c r="B127340" s="1" t="s">
        <v>329751</v>
      </c>
    </row>
    <row r="127341" spans="1:2" x14ac:dyDescent="0.3">
      <c r="A127341" s="1" t="s">
        <v>124778</v>
      </c>
      <c r="B127341" s="1" t="s">
        <v>124779</v>
      </c>
    </row>
    <row r="127342" spans="1:2" x14ac:dyDescent="0.3">
      <c r="A127342" s="1" t="s">
        <v>128854</v>
      </c>
      <c r="B127342" s="1" t="s">
        <v>128855</v>
      </c>
    </row>
    <row r="127343" spans="1:2" x14ac:dyDescent="0.3">
      <c r="A127343" s="1" t="s">
        <v>329752</v>
      </c>
      <c r="B127343" s="1" t="s">
        <v>329753</v>
      </c>
    </row>
    <row r="127344" spans="1:2" x14ac:dyDescent="0.3">
      <c r="A127344" s="1" t="s">
        <v>164160</v>
      </c>
      <c r="B127344" s="1" t="s">
        <v>164161</v>
      </c>
    </row>
    <row r="127345" spans="1:2" x14ac:dyDescent="0.3">
      <c r="A127345" s="1" t="s">
        <v>329754</v>
      </c>
      <c r="B127345" s="1" t="s">
        <v>329755</v>
      </c>
    </row>
    <row r="127346" spans="1:2" x14ac:dyDescent="0.3">
      <c r="A127346" s="1" t="s">
        <v>329756</v>
      </c>
      <c r="B127346" s="1" t="s">
        <v>329757</v>
      </c>
    </row>
    <row r="127347" spans="1:2" x14ac:dyDescent="0.3">
      <c r="A127347" s="1" t="s">
        <v>329758</v>
      </c>
      <c r="B127347" s="1" t="s">
        <v>329759</v>
      </c>
    </row>
    <row r="127348" spans="1:2" x14ac:dyDescent="0.3">
      <c r="A127348" s="1" t="s">
        <v>329760</v>
      </c>
      <c r="B127348" s="1" t="s">
        <v>329761</v>
      </c>
    </row>
    <row r="127349" spans="1:2" x14ac:dyDescent="0.3">
      <c r="A127349" s="1" t="s">
        <v>329762</v>
      </c>
      <c r="B127349" s="1" t="s">
        <v>329763</v>
      </c>
    </row>
    <row r="127350" spans="1:2" x14ac:dyDescent="0.3">
      <c r="A127350" s="1" t="s">
        <v>329764</v>
      </c>
      <c r="B127350" s="1" t="s">
        <v>329765</v>
      </c>
    </row>
    <row r="127351" spans="1:2" x14ac:dyDescent="0.3">
      <c r="A127351" s="1" t="s">
        <v>329766</v>
      </c>
      <c r="B127351" s="1" t="s">
        <v>329767</v>
      </c>
    </row>
    <row r="127352" spans="1:2" x14ac:dyDescent="0.3">
      <c r="A127352" s="1" t="s">
        <v>283569</v>
      </c>
      <c r="B127352" s="1" t="s">
        <v>283570</v>
      </c>
    </row>
    <row r="127353" spans="1:2" x14ac:dyDescent="0.3">
      <c r="A127353" s="1" t="s">
        <v>270751</v>
      </c>
      <c r="B127353" s="1" t="s">
        <v>270752</v>
      </c>
    </row>
    <row r="127354" spans="1:2" x14ac:dyDescent="0.3">
      <c r="A127354" s="1" t="s">
        <v>329769</v>
      </c>
      <c r="B127354" s="1" t="s">
        <v>329770</v>
      </c>
    </row>
    <row r="127355" spans="1:2" x14ac:dyDescent="0.3">
      <c r="A127355" s="1" t="s">
        <v>203671</v>
      </c>
      <c r="B127355" s="1" t="s">
        <v>203672</v>
      </c>
    </row>
    <row r="127356" spans="1:2" x14ac:dyDescent="0.3">
      <c r="A127356" s="1" t="s">
        <v>158453</v>
      </c>
      <c r="B127356" s="1" t="s">
        <v>158454</v>
      </c>
    </row>
    <row r="127357" spans="1:2" x14ac:dyDescent="0.3">
      <c r="A127357" s="1" t="s">
        <v>139885</v>
      </c>
      <c r="B127357" s="1" t="s">
        <v>139886</v>
      </c>
    </row>
    <row r="127358" spans="1:2" x14ac:dyDescent="0.3">
      <c r="A127358" s="1" t="s">
        <v>329771</v>
      </c>
      <c r="B127358" s="1" t="s">
        <v>329772</v>
      </c>
    </row>
    <row r="127359" spans="1:2" x14ac:dyDescent="0.3">
      <c r="A127359" s="1" t="s">
        <v>329773</v>
      </c>
      <c r="B127359" s="1" t="s">
        <v>329774</v>
      </c>
    </row>
    <row r="127360" spans="1:2" x14ac:dyDescent="0.3">
      <c r="A127360" s="1" t="s">
        <v>329775</v>
      </c>
      <c r="B127360" s="1" t="s">
        <v>329776</v>
      </c>
    </row>
    <row r="127361" spans="1:2" x14ac:dyDescent="0.3">
      <c r="A127361" s="1" t="s">
        <v>73694</v>
      </c>
      <c r="B127361" s="1" t="s">
        <v>73695</v>
      </c>
    </row>
    <row r="127362" spans="1:2" x14ac:dyDescent="0.3">
      <c r="A127362" s="1" t="s">
        <v>329778</v>
      </c>
      <c r="B127362" s="1" t="s">
        <v>329779</v>
      </c>
    </row>
    <row r="127363" spans="1:2" x14ac:dyDescent="0.3">
      <c r="A127363" s="1" t="s">
        <v>329780</v>
      </c>
      <c r="B127363" s="1" t="s">
        <v>329781</v>
      </c>
    </row>
    <row r="127364" spans="1:2" x14ac:dyDescent="0.3">
      <c r="A127364" s="1" t="s">
        <v>329782</v>
      </c>
      <c r="B127364" s="1" t="s">
        <v>329783</v>
      </c>
    </row>
    <row r="127365" spans="1:2" x14ac:dyDescent="0.3">
      <c r="A127365" s="1" t="s">
        <v>329784</v>
      </c>
      <c r="B127365" s="1" t="s">
        <v>329785</v>
      </c>
    </row>
    <row r="127366" spans="1:2" x14ac:dyDescent="0.3">
      <c r="A127366" s="1" t="s">
        <v>329786</v>
      </c>
      <c r="B127366" s="1" t="s">
        <v>329787</v>
      </c>
    </row>
    <row r="127367" spans="1:2" x14ac:dyDescent="0.3">
      <c r="A127367" s="1" t="s">
        <v>156658</v>
      </c>
      <c r="B127367" s="1" t="s">
        <v>156659</v>
      </c>
    </row>
    <row r="127368" spans="1:2" x14ac:dyDescent="0.3">
      <c r="A127368" s="1" t="s">
        <v>329788</v>
      </c>
      <c r="B127368" s="1" t="s">
        <v>329789</v>
      </c>
    </row>
    <row r="127369" spans="1:2" x14ac:dyDescent="0.3">
      <c r="A127369" s="1" t="s">
        <v>329790</v>
      </c>
      <c r="B127369" s="1" t="s">
        <v>329791</v>
      </c>
    </row>
    <row r="127370" spans="1:2" x14ac:dyDescent="0.3">
      <c r="A127370" s="1" t="s">
        <v>329792</v>
      </c>
      <c r="B127370" s="1" t="s">
        <v>329793</v>
      </c>
    </row>
    <row r="127371" spans="1:2" x14ac:dyDescent="0.3">
      <c r="A127371" s="1" t="s">
        <v>329794</v>
      </c>
      <c r="B127371" s="1" t="s">
        <v>329795</v>
      </c>
    </row>
    <row r="127372" spans="1:2" x14ac:dyDescent="0.3">
      <c r="A127372" s="1" t="s">
        <v>329797</v>
      </c>
      <c r="B127372" s="1" t="s">
        <v>329798</v>
      </c>
    </row>
    <row r="127373" spans="1:2" x14ac:dyDescent="0.3">
      <c r="A127373" s="1" t="s">
        <v>286262</v>
      </c>
      <c r="B127373" s="1" t="s">
        <v>286263</v>
      </c>
    </row>
    <row r="127374" spans="1:2" x14ac:dyDescent="0.3">
      <c r="A127374" s="1" t="s">
        <v>329799</v>
      </c>
      <c r="B127374" s="1" t="s">
        <v>329800</v>
      </c>
    </row>
    <row r="127375" spans="1:2" x14ac:dyDescent="0.3">
      <c r="A127375" s="1" t="s">
        <v>71500</v>
      </c>
      <c r="B127375" s="1" t="s">
        <v>71501</v>
      </c>
    </row>
    <row r="127376" spans="1:2" x14ac:dyDescent="0.3">
      <c r="A127376" s="1" t="s">
        <v>329801</v>
      </c>
      <c r="B127376" s="1" t="s">
        <v>329802</v>
      </c>
    </row>
    <row r="127377" spans="1:2" x14ac:dyDescent="0.3">
      <c r="A127377" s="1" t="s">
        <v>308313</v>
      </c>
      <c r="B127377" s="1" t="s">
        <v>308314</v>
      </c>
    </row>
    <row r="127378" spans="1:2" x14ac:dyDescent="0.3">
      <c r="A127378" s="1" t="s">
        <v>206504</v>
      </c>
      <c r="B127378" s="1" t="s">
        <v>329803</v>
      </c>
    </row>
    <row r="127379" spans="1:2" x14ac:dyDescent="0.3">
      <c r="A127379" s="1" t="s">
        <v>329804</v>
      </c>
      <c r="B127379" s="1" t="s">
        <v>329805</v>
      </c>
    </row>
    <row r="127380" spans="1:2" x14ac:dyDescent="0.3">
      <c r="A127380" s="1" t="s">
        <v>274163</v>
      </c>
      <c r="B127380" s="1" t="s">
        <v>274164</v>
      </c>
    </row>
    <row r="127381" spans="1:2" x14ac:dyDescent="0.3">
      <c r="A127381" s="1" t="s">
        <v>329806</v>
      </c>
      <c r="B127381" s="1" t="s">
        <v>329807</v>
      </c>
    </row>
    <row r="127382" spans="1:2" x14ac:dyDescent="0.3">
      <c r="A127382" s="1" t="s">
        <v>160308</v>
      </c>
      <c r="B127382" s="1" t="s">
        <v>160309</v>
      </c>
    </row>
    <row r="127383" spans="1:2" x14ac:dyDescent="0.3">
      <c r="A127383" s="1" t="s">
        <v>252764</v>
      </c>
      <c r="B127383" s="1" t="s">
        <v>252765</v>
      </c>
    </row>
    <row r="127384" spans="1:2" x14ac:dyDescent="0.3">
      <c r="A127384" s="1" t="s">
        <v>329809</v>
      </c>
      <c r="B127384" s="1" t="s">
        <v>329810</v>
      </c>
    </row>
    <row r="127385" spans="1:2" x14ac:dyDescent="0.3">
      <c r="A127385" s="1" t="s">
        <v>329811</v>
      </c>
      <c r="B127385" s="1" t="s">
        <v>329812</v>
      </c>
    </row>
    <row r="127386" spans="1:2" x14ac:dyDescent="0.3">
      <c r="A127386" s="1" t="s">
        <v>329813</v>
      </c>
      <c r="B127386" s="1" t="s">
        <v>329814</v>
      </c>
    </row>
    <row r="127387" spans="1:2" x14ac:dyDescent="0.3">
      <c r="A127387" s="1" t="s">
        <v>181493</v>
      </c>
      <c r="B127387" s="1" t="s">
        <v>181494</v>
      </c>
    </row>
    <row r="127388" spans="1:2" x14ac:dyDescent="0.3">
      <c r="A127388" s="1" t="s">
        <v>188894</v>
      </c>
      <c r="B127388" s="1" t="s">
        <v>188895</v>
      </c>
    </row>
    <row r="127389" spans="1:2" x14ac:dyDescent="0.3">
      <c r="A127389" s="1" t="s">
        <v>104105</v>
      </c>
      <c r="B127389" s="1" t="s">
        <v>104106</v>
      </c>
    </row>
    <row r="127390" spans="1:2" x14ac:dyDescent="0.3">
      <c r="A127390" s="1" t="s">
        <v>202142</v>
      </c>
      <c r="B127390" s="1" t="s">
        <v>202143</v>
      </c>
    </row>
    <row r="127391" spans="1:2" x14ac:dyDescent="0.3">
      <c r="A127391" s="1" t="s">
        <v>329816</v>
      </c>
      <c r="B127391" s="1" t="s">
        <v>329817</v>
      </c>
    </row>
    <row r="127392" spans="1:2" x14ac:dyDescent="0.3">
      <c r="A127392" s="1" t="s">
        <v>259312</v>
      </c>
      <c r="B127392" s="1" t="s">
        <v>259313</v>
      </c>
    </row>
    <row r="127393" spans="1:2" x14ac:dyDescent="0.3">
      <c r="A127393" s="1" t="s">
        <v>329818</v>
      </c>
      <c r="B127393" s="1" t="s">
        <v>329819</v>
      </c>
    </row>
    <row r="127394" spans="1:2" x14ac:dyDescent="0.3">
      <c r="A127394" s="1" t="s">
        <v>329820</v>
      </c>
      <c r="B127394" s="1" t="s">
        <v>329821</v>
      </c>
    </row>
    <row r="127395" spans="1:2" x14ac:dyDescent="0.3">
      <c r="A127395" s="1" t="s">
        <v>6313</v>
      </c>
      <c r="B127395" s="1" t="s">
        <v>329823</v>
      </c>
    </row>
    <row r="127396" spans="1:2" x14ac:dyDescent="0.3">
      <c r="A127396" s="1" t="s">
        <v>329824</v>
      </c>
      <c r="B127396" s="1" t="s">
        <v>329825</v>
      </c>
    </row>
    <row r="127397" spans="1:2" x14ac:dyDescent="0.3">
      <c r="A127397" s="1" t="s">
        <v>74606</v>
      </c>
      <c r="B127397" s="1" t="s">
        <v>329826</v>
      </c>
    </row>
    <row r="127398" spans="1:2" x14ac:dyDescent="0.3">
      <c r="A127398" s="1" t="s">
        <v>329828</v>
      </c>
      <c r="B127398" s="1" t="s">
        <v>329829</v>
      </c>
    </row>
    <row r="127399" spans="1:2" x14ac:dyDescent="0.3">
      <c r="A127399" s="1" t="s">
        <v>329830</v>
      </c>
      <c r="B127399" s="1" t="s">
        <v>329831</v>
      </c>
    </row>
    <row r="127400" spans="1:2" x14ac:dyDescent="0.3">
      <c r="A127400" s="1" t="s">
        <v>329832</v>
      </c>
      <c r="B127400" s="1" t="s">
        <v>329833</v>
      </c>
    </row>
    <row r="127401" spans="1:2" x14ac:dyDescent="0.3">
      <c r="A127401" s="1" t="s">
        <v>329834</v>
      </c>
      <c r="B127401" s="1" t="s">
        <v>329835</v>
      </c>
    </row>
    <row r="127402" spans="1:2" x14ac:dyDescent="0.3">
      <c r="A127402" s="1" t="s">
        <v>329836</v>
      </c>
      <c r="B127402" s="1" t="s">
        <v>329837</v>
      </c>
    </row>
    <row r="127403" spans="1:2" x14ac:dyDescent="0.3">
      <c r="A127403" s="1" t="s">
        <v>329838</v>
      </c>
      <c r="B127403" s="1" t="s">
        <v>329839</v>
      </c>
    </row>
    <row r="127404" spans="1:2" x14ac:dyDescent="0.3">
      <c r="A127404" s="1" t="s">
        <v>12655</v>
      </c>
      <c r="B127404" s="1" t="s">
        <v>12656</v>
      </c>
    </row>
    <row r="127405" spans="1:2" x14ac:dyDescent="0.3">
      <c r="A127405" s="1" t="s">
        <v>329840</v>
      </c>
      <c r="B127405" s="1" t="s">
        <v>329841</v>
      </c>
    </row>
    <row r="127406" spans="1:2" x14ac:dyDescent="0.3">
      <c r="A127406" s="1" t="s">
        <v>329842</v>
      </c>
      <c r="B127406" s="1" t="s">
        <v>329843</v>
      </c>
    </row>
    <row r="127407" spans="1:2" x14ac:dyDescent="0.3">
      <c r="A127407" s="1" t="s">
        <v>329844</v>
      </c>
      <c r="B127407" s="1" t="s">
        <v>329845</v>
      </c>
    </row>
    <row r="127408" spans="1:2" x14ac:dyDescent="0.3">
      <c r="A127408" s="1" t="s">
        <v>329846</v>
      </c>
      <c r="B127408" s="1" t="s">
        <v>329847</v>
      </c>
    </row>
    <row r="127409" spans="1:2" x14ac:dyDescent="0.3">
      <c r="A127409" s="1" t="s">
        <v>73354</v>
      </c>
      <c r="B127409" s="1" t="s">
        <v>73355</v>
      </c>
    </row>
    <row r="127410" spans="1:2" x14ac:dyDescent="0.3">
      <c r="A127410" s="1" t="s">
        <v>329848</v>
      </c>
      <c r="B127410" s="1" t="s">
        <v>329849</v>
      </c>
    </row>
    <row r="127411" spans="1:2" x14ac:dyDescent="0.3">
      <c r="A127411" s="1" t="s">
        <v>329850</v>
      </c>
      <c r="B127411" s="1" t="s">
        <v>329851</v>
      </c>
    </row>
    <row r="127412" spans="1:2" x14ac:dyDescent="0.3">
      <c r="A127412" s="1" t="s">
        <v>329852</v>
      </c>
      <c r="B127412" s="1" t="s">
        <v>329853</v>
      </c>
    </row>
    <row r="127413" spans="1:2" x14ac:dyDescent="0.3">
      <c r="A127413" s="1" t="s">
        <v>329854</v>
      </c>
      <c r="B127413" s="1" t="s">
        <v>329855</v>
      </c>
    </row>
    <row r="127414" spans="1:2" x14ac:dyDescent="0.3">
      <c r="A127414" s="1" t="s">
        <v>329856</v>
      </c>
      <c r="B127414" s="1" t="s">
        <v>329857</v>
      </c>
    </row>
    <row r="127415" spans="1:2" x14ac:dyDescent="0.3">
      <c r="A127415" s="1" t="s">
        <v>329862</v>
      </c>
      <c r="B127415" s="1" t="s">
        <v>329863</v>
      </c>
    </row>
    <row r="127416" spans="1:2" x14ac:dyDescent="0.3">
      <c r="A127416" s="1" t="s">
        <v>329866</v>
      </c>
      <c r="B127416" s="1" t="s">
        <v>329867</v>
      </c>
    </row>
    <row r="127417" spans="1:2" x14ac:dyDescent="0.3">
      <c r="A127417" s="1" t="s">
        <v>329868</v>
      </c>
      <c r="B127417" s="1" t="s">
        <v>329869</v>
      </c>
    </row>
    <row r="127418" spans="1:2" x14ac:dyDescent="0.3">
      <c r="A127418" s="1" t="s">
        <v>231834</v>
      </c>
      <c r="B127418" s="1" t="s">
        <v>231835</v>
      </c>
    </row>
    <row r="127419" spans="1:2" x14ac:dyDescent="0.3">
      <c r="A127419" s="1" t="s">
        <v>329870</v>
      </c>
      <c r="B127419" s="1" t="s">
        <v>329871</v>
      </c>
    </row>
    <row r="127420" spans="1:2" x14ac:dyDescent="0.3">
      <c r="A127420" s="1" t="s">
        <v>238413</v>
      </c>
      <c r="B127420" s="1" t="s">
        <v>238414</v>
      </c>
    </row>
    <row r="127421" spans="1:2" x14ac:dyDescent="0.3">
      <c r="A127421" s="1" t="s">
        <v>108661</v>
      </c>
      <c r="B127421" s="1" t="s">
        <v>108662</v>
      </c>
    </row>
    <row r="127422" spans="1:2" x14ac:dyDescent="0.3">
      <c r="A127422" s="1" t="s">
        <v>329872</v>
      </c>
      <c r="B127422" s="1" t="s">
        <v>329873</v>
      </c>
    </row>
    <row r="127423" spans="1:2" x14ac:dyDescent="0.3">
      <c r="A127423" s="1" t="s">
        <v>328524</v>
      </c>
      <c r="B127423" s="1" t="s">
        <v>328525</v>
      </c>
    </row>
    <row r="127424" spans="1:2" x14ac:dyDescent="0.3">
      <c r="A127424" s="1" t="s">
        <v>329874</v>
      </c>
      <c r="B127424" s="1" t="s">
        <v>329875</v>
      </c>
    </row>
    <row r="127425" spans="1:2" x14ac:dyDescent="0.3">
      <c r="A127425" s="1" t="s">
        <v>329876</v>
      </c>
      <c r="B127425" s="1" t="s">
        <v>329877</v>
      </c>
    </row>
    <row r="127426" spans="1:2" x14ac:dyDescent="0.3">
      <c r="A127426" s="1" t="s">
        <v>253720</v>
      </c>
      <c r="B127426" s="1" t="s">
        <v>253721</v>
      </c>
    </row>
    <row r="127427" spans="1:2" x14ac:dyDescent="0.3">
      <c r="A127427" s="1" t="s">
        <v>64191</v>
      </c>
      <c r="B127427" s="1" t="s">
        <v>64192</v>
      </c>
    </row>
    <row r="127428" spans="1:2" x14ac:dyDescent="0.3">
      <c r="A127428" s="1" t="s">
        <v>329878</v>
      </c>
      <c r="B127428" s="1" t="s">
        <v>329879</v>
      </c>
    </row>
    <row r="127429" spans="1:2" x14ac:dyDescent="0.3">
      <c r="A127429" s="1" t="s">
        <v>329880</v>
      </c>
      <c r="B127429" s="1" t="s">
        <v>329881</v>
      </c>
    </row>
    <row r="127430" spans="1:2" x14ac:dyDescent="0.3">
      <c r="A127430" s="1" t="s">
        <v>329882</v>
      </c>
      <c r="B127430" s="1" t="s">
        <v>329883</v>
      </c>
    </row>
    <row r="127431" spans="1:2" x14ac:dyDescent="0.3">
      <c r="A127431" s="1" t="s">
        <v>329885</v>
      </c>
      <c r="B127431" s="1" t="s">
        <v>329886</v>
      </c>
    </row>
    <row r="127432" spans="1:2" x14ac:dyDescent="0.3">
      <c r="A127432" s="1" t="s">
        <v>42875</v>
      </c>
      <c r="B127432" s="1" t="s">
        <v>189985</v>
      </c>
    </row>
    <row r="127433" spans="1:2" x14ac:dyDescent="0.3">
      <c r="A127433" s="1" t="s">
        <v>329891</v>
      </c>
      <c r="B127433" s="1" t="s">
        <v>329892</v>
      </c>
    </row>
    <row r="127434" spans="1:2" x14ac:dyDescent="0.3">
      <c r="A127434" s="1" t="s">
        <v>329893</v>
      </c>
      <c r="B127434" s="1" t="s">
        <v>329894</v>
      </c>
    </row>
    <row r="127435" spans="1:2" x14ac:dyDescent="0.3">
      <c r="A127435" s="1" t="s">
        <v>329895</v>
      </c>
      <c r="B127435" s="1" t="s">
        <v>329896</v>
      </c>
    </row>
    <row r="127436" spans="1:2" x14ac:dyDescent="0.3">
      <c r="A127436" s="1" t="s">
        <v>329897</v>
      </c>
      <c r="B127436" s="1" t="s">
        <v>329898</v>
      </c>
    </row>
    <row r="127437" spans="1:2" x14ac:dyDescent="0.3">
      <c r="A127437" s="1" t="s">
        <v>329899</v>
      </c>
      <c r="B127437" s="1" t="s">
        <v>329900</v>
      </c>
    </row>
    <row r="127438" spans="1:2" x14ac:dyDescent="0.3">
      <c r="A127438" s="1" t="s">
        <v>329901</v>
      </c>
      <c r="B127438" s="1" t="s">
        <v>329902</v>
      </c>
    </row>
    <row r="127439" spans="1:2" x14ac:dyDescent="0.3">
      <c r="A127439" s="1" t="s">
        <v>329905</v>
      </c>
      <c r="B127439" s="1" t="s">
        <v>329906</v>
      </c>
    </row>
    <row r="127440" spans="1:2" x14ac:dyDescent="0.3">
      <c r="A127440" s="1" t="s">
        <v>329907</v>
      </c>
      <c r="B127440" s="1" t="s">
        <v>329908</v>
      </c>
    </row>
    <row r="127441" spans="1:2" x14ac:dyDescent="0.3">
      <c r="A127441" s="1" t="s">
        <v>329909</v>
      </c>
      <c r="B127441" s="1" t="s">
        <v>329910</v>
      </c>
    </row>
    <row r="127442" spans="1:2" x14ac:dyDescent="0.3">
      <c r="A127442" s="1" t="s">
        <v>329914</v>
      </c>
      <c r="B127442" s="1" t="s">
        <v>329915</v>
      </c>
    </row>
    <row r="127443" spans="1:2" x14ac:dyDescent="0.3">
      <c r="A127443" s="1" t="s">
        <v>275239</v>
      </c>
      <c r="B127443" s="1" t="s">
        <v>275240</v>
      </c>
    </row>
    <row r="127444" spans="1:2" x14ac:dyDescent="0.3">
      <c r="A127444" s="1" t="s">
        <v>329916</v>
      </c>
      <c r="B127444" s="1" t="s">
        <v>329917</v>
      </c>
    </row>
    <row r="127445" spans="1:2" x14ac:dyDescent="0.3">
      <c r="A127445" s="1" t="s">
        <v>329918</v>
      </c>
      <c r="B127445" s="1" t="s">
        <v>329919</v>
      </c>
    </row>
    <row r="127446" spans="1:2" x14ac:dyDescent="0.3">
      <c r="A127446" s="1" t="s">
        <v>84525</v>
      </c>
      <c r="B127446" s="1" t="s">
        <v>84526</v>
      </c>
    </row>
    <row r="127447" spans="1:2" x14ac:dyDescent="0.3">
      <c r="A127447" s="1" t="s">
        <v>329920</v>
      </c>
      <c r="B127447" s="1" t="s">
        <v>329921</v>
      </c>
    </row>
    <row r="127448" spans="1:2" x14ac:dyDescent="0.3">
      <c r="A127448" s="1" t="s">
        <v>329922</v>
      </c>
      <c r="B127448" s="1" t="s">
        <v>329923</v>
      </c>
    </row>
    <row r="127449" spans="1:2" x14ac:dyDescent="0.3">
      <c r="A127449" s="1" t="s">
        <v>2083</v>
      </c>
      <c r="B127449" s="1" t="s">
        <v>329925</v>
      </c>
    </row>
    <row r="127450" spans="1:2" x14ac:dyDescent="0.3">
      <c r="A127450" s="1" t="s">
        <v>329926</v>
      </c>
      <c r="B127450" s="1" t="s">
        <v>329927</v>
      </c>
    </row>
    <row r="127451" spans="1:2" x14ac:dyDescent="0.3">
      <c r="A127451" s="1" t="s">
        <v>329928</v>
      </c>
      <c r="B127451" s="1" t="s">
        <v>329929</v>
      </c>
    </row>
    <row r="127452" spans="1:2" x14ac:dyDescent="0.3">
      <c r="A127452" s="1" t="s">
        <v>329930</v>
      </c>
      <c r="B127452" s="1" t="s">
        <v>329931</v>
      </c>
    </row>
    <row r="127453" spans="1:2" x14ac:dyDescent="0.3">
      <c r="A127453" s="1" t="s">
        <v>320078</v>
      </c>
      <c r="B127453" s="1" t="s">
        <v>320079</v>
      </c>
    </row>
    <row r="127454" spans="1:2" x14ac:dyDescent="0.3">
      <c r="A127454" s="1" t="s">
        <v>329932</v>
      </c>
      <c r="B127454" s="1" t="s">
        <v>329933</v>
      </c>
    </row>
    <row r="127455" spans="1:2" x14ac:dyDescent="0.3">
      <c r="A127455" s="1" t="s">
        <v>329934</v>
      </c>
      <c r="B127455" s="1" t="s">
        <v>329935</v>
      </c>
    </row>
    <row r="127456" spans="1:2" x14ac:dyDescent="0.3">
      <c r="A127456" s="1" t="s">
        <v>329936</v>
      </c>
      <c r="B127456" s="1" t="s">
        <v>329937</v>
      </c>
    </row>
    <row r="127457" spans="1:2" x14ac:dyDescent="0.3">
      <c r="A127457" s="1" t="s">
        <v>239895</v>
      </c>
      <c r="B127457" s="1" t="s">
        <v>239896</v>
      </c>
    </row>
    <row r="127458" spans="1:2" x14ac:dyDescent="0.3">
      <c r="A127458" s="1" t="s">
        <v>329938</v>
      </c>
      <c r="B127458" s="1" t="s">
        <v>329939</v>
      </c>
    </row>
    <row r="127459" spans="1:2" x14ac:dyDescent="0.3">
      <c r="A127459" s="1" t="s">
        <v>329942</v>
      </c>
      <c r="B127459" s="1" t="s">
        <v>329943</v>
      </c>
    </row>
    <row r="127460" spans="1:2" x14ac:dyDescent="0.3">
      <c r="A127460" s="1" t="s">
        <v>329944</v>
      </c>
      <c r="B127460" s="1" t="s">
        <v>329945</v>
      </c>
    </row>
    <row r="127461" spans="1:2" x14ac:dyDescent="0.3">
      <c r="A127461" s="1" t="s">
        <v>329946</v>
      </c>
      <c r="B127461" s="1" t="s">
        <v>329947</v>
      </c>
    </row>
    <row r="127462" spans="1:2" x14ac:dyDescent="0.3">
      <c r="A127462" s="1" t="s">
        <v>329948</v>
      </c>
      <c r="B127462" s="1" t="s">
        <v>329949</v>
      </c>
    </row>
    <row r="127463" spans="1:2" x14ac:dyDescent="0.3">
      <c r="A127463" s="1" t="s">
        <v>329951</v>
      </c>
      <c r="B127463" s="1" t="s">
        <v>329952</v>
      </c>
    </row>
    <row r="127464" spans="1:2" x14ac:dyDescent="0.3">
      <c r="A127464" s="1" t="s">
        <v>329953</v>
      </c>
      <c r="B127464" s="1" t="s">
        <v>329954</v>
      </c>
    </row>
    <row r="127465" spans="1:2" x14ac:dyDescent="0.3">
      <c r="A127465" s="1" t="s">
        <v>329955</v>
      </c>
      <c r="B127465" s="1" t="s">
        <v>329956</v>
      </c>
    </row>
    <row r="127466" spans="1:2" x14ac:dyDescent="0.3">
      <c r="A127466" s="1" t="s">
        <v>264101</v>
      </c>
      <c r="B127466" s="1" t="s">
        <v>264102</v>
      </c>
    </row>
    <row r="127467" spans="1:2" x14ac:dyDescent="0.3">
      <c r="A127467" s="1" t="s">
        <v>329957</v>
      </c>
      <c r="B127467" s="1" t="s">
        <v>329958</v>
      </c>
    </row>
    <row r="127468" spans="1:2" x14ac:dyDescent="0.3">
      <c r="A127468" s="1" t="s">
        <v>296866</v>
      </c>
      <c r="B127468" s="1" t="s">
        <v>296867</v>
      </c>
    </row>
    <row r="127469" spans="1:2" x14ac:dyDescent="0.3">
      <c r="A127469" s="1" t="s">
        <v>126164</v>
      </c>
      <c r="B127469" s="1" t="s">
        <v>126165</v>
      </c>
    </row>
    <row r="127470" spans="1:2" x14ac:dyDescent="0.3">
      <c r="A127470" s="1" t="s">
        <v>329960</v>
      </c>
      <c r="B127470" s="1" t="s">
        <v>329961</v>
      </c>
    </row>
    <row r="127471" spans="1:2" x14ac:dyDescent="0.3">
      <c r="A127471" s="1" t="s">
        <v>182909</v>
      </c>
      <c r="B127471" s="1" t="s">
        <v>182910</v>
      </c>
    </row>
    <row r="127472" spans="1:2" x14ac:dyDescent="0.3">
      <c r="A127472" s="1" t="s">
        <v>329962</v>
      </c>
      <c r="B127472" s="1" t="s">
        <v>329963</v>
      </c>
    </row>
    <row r="127473" spans="1:2" x14ac:dyDescent="0.3">
      <c r="A127473" s="1" t="s">
        <v>241736</v>
      </c>
      <c r="B127473" s="1" t="s">
        <v>241737</v>
      </c>
    </row>
    <row r="127474" spans="1:2" x14ac:dyDescent="0.3">
      <c r="A127474" s="1" t="s">
        <v>329966</v>
      </c>
      <c r="B127474" s="1" t="s">
        <v>329967</v>
      </c>
    </row>
    <row r="127475" spans="1:2" x14ac:dyDescent="0.3">
      <c r="A127475" s="1" t="s">
        <v>329968</v>
      </c>
      <c r="B127475" s="1" t="s">
        <v>329969</v>
      </c>
    </row>
    <row r="127476" spans="1:2" x14ac:dyDescent="0.3">
      <c r="A127476" s="1" t="s">
        <v>329970</v>
      </c>
      <c r="B127476" s="1" t="s">
        <v>329971</v>
      </c>
    </row>
    <row r="127477" spans="1:2" x14ac:dyDescent="0.3">
      <c r="A127477" s="1" t="s">
        <v>329972</v>
      </c>
      <c r="B127477" s="1" t="s">
        <v>329973</v>
      </c>
    </row>
    <row r="127478" spans="1:2" x14ac:dyDescent="0.3">
      <c r="A127478" s="1" t="s">
        <v>329974</v>
      </c>
      <c r="B127478" s="1" t="s">
        <v>329975</v>
      </c>
    </row>
    <row r="127479" spans="1:2" x14ac:dyDescent="0.3">
      <c r="A127479" s="1" t="s">
        <v>329976</v>
      </c>
      <c r="B127479" s="1" t="s">
        <v>329977</v>
      </c>
    </row>
    <row r="127480" spans="1:2" x14ac:dyDescent="0.3">
      <c r="A127480" s="1" t="s">
        <v>329979</v>
      </c>
      <c r="B127480" s="1" t="s">
        <v>329980</v>
      </c>
    </row>
    <row r="127481" spans="1:2" x14ac:dyDescent="0.3">
      <c r="A127481" s="1" t="s">
        <v>329981</v>
      </c>
      <c r="B127481" s="1" t="s">
        <v>329982</v>
      </c>
    </row>
    <row r="127482" spans="1:2" x14ac:dyDescent="0.3">
      <c r="A127482" s="1" t="s">
        <v>163529</v>
      </c>
      <c r="B127482" s="1" t="s">
        <v>163530</v>
      </c>
    </row>
    <row r="127483" spans="1:2" x14ac:dyDescent="0.3">
      <c r="A127483" s="1" t="s">
        <v>280632</v>
      </c>
      <c r="B127483" s="1" t="s">
        <v>280633</v>
      </c>
    </row>
    <row r="127484" spans="1:2" x14ac:dyDescent="0.3">
      <c r="A127484" s="1" t="s">
        <v>255720</v>
      </c>
      <c r="B127484" s="1" t="s">
        <v>329983</v>
      </c>
    </row>
    <row r="127485" spans="1:2" x14ac:dyDescent="0.3">
      <c r="A127485" s="1" t="s">
        <v>329986</v>
      </c>
      <c r="B127485" s="1" t="s">
        <v>329987</v>
      </c>
    </row>
    <row r="127486" spans="1:2" x14ac:dyDescent="0.3">
      <c r="A127486" s="1" t="s">
        <v>329988</v>
      </c>
      <c r="B127486" s="1" t="s">
        <v>329989</v>
      </c>
    </row>
    <row r="127487" spans="1:2" x14ac:dyDescent="0.3">
      <c r="A127487" s="1" t="s">
        <v>329990</v>
      </c>
      <c r="B127487" s="1" t="s">
        <v>329991</v>
      </c>
    </row>
    <row r="127488" spans="1:2" x14ac:dyDescent="0.3">
      <c r="A127488" s="1" t="s">
        <v>329992</v>
      </c>
      <c r="B127488" s="1" t="s">
        <v>329993</v>
      </c>
    </row>
    <row r="127489" spans="1:2" x14ac:dyDescent="0.3">
      <c r="A127489" s="1" t="s">
        <v>329994</v>
      </c>
      <c r="B127489" s="1" t="s">
        <v>329995</v>
      </c>
    </row>
    <row r="127490" spans="1:2" x14ac:dyDescent="0.3">
      <c r="A127490" s="1" t="s">
        <v>329996</v>
      </c>
      <c r="B127490" s="1" t="s">
        <v>329997</v>
      </c>
    </row>
    <row r="127491" spans="1:2" x14ac:dyDescent="0.3">
      <c r="A127491" s="1" t="s">
        <v>330002</v>
      </c>
      <c r="B127491" s="1" t="s">
        <v>330003</v>
      </c>
    </row>
    <row r="127492" spans="1:2" x14ac:dyDescent="0.3">
      <c r="A127492" s="1" t="s">
        <v>330004</v>
      </c>
      <c r="B127492" s="1" t="s">
        <v>330005</v>
      </c>
    </row>
    <row r="127493" spans="1:2" x14ac:dyDescent="0.3">
      <c r="A127493" s="1" t="s">
        <v>330006</v>
      </c>
      <c r="B127493" s="1" t="s">
        <v>330007</v>
      </c>
    </row>
    <row r="127494" spans="1:2" x14ac:dyDescent="0.3">
      <c r="A127494" s="1" t="s">
        <v>330008</v>
      </c>
      <c r="B127494" s="1" t="s">
        <v>330009</v>
      </c>
    </row>
    <row r="127495" spans="1:2" x14ac:dyDescent="0.3">
      <c r="A127495" s="1" t="s">
        <v>303504</v>
      </c>
      <c r="B127495" s="1" t="s">
        <v>303505</v>
      </c>
    </row>
    <row r="127496" spans="1:2" x14ac:dyDescent="0.3">
      <c r="A127496" s="1" t="s">
        <v>330010</v>
      </c>
      <c r="B127496" s="1" t="s">
        <v>330011</v>
      </c>
    </row>
    <row r="127497" spans="1:2" x14ac:dyDescent="0.3">
      <c r="A127497" s="1" t="s">
        <v>330013</v>
      </c>
      <c r="B127497" s="1" t="s">
        <v>330014</v>
      </c>
    </row>
    <row r="127498" spans="1:2" x14ac:dyDescent="0.3">
      <c r="A127498" s="1" t="s">
        <v>330015</v>
      </c>
      <c r="B127498" s="1" t="s">
        <v>330016</v>
      </c>
    </row>
    <row r="127499" spans="1:2" x14ac:dyDescent="0.3">
      <c r="A127499" s="1" t="s">
        <v>330017</v>
      </c>
      <c r="B127499" s="1" t="s">
        <v>330018</v>
      </c>
    </row>
    <row r="127500" spans="1:2" x14ac:dyDescent="0.3">
      <c r="A127500" s="1" t="s">
        <v>110366</v>
      </c>
      <c r="B127500" s="1" t="s">
        <v>110367</v>
      </c>
    </row>
    <row r="127501" spans="1:2" x14ac:dyDescent="0.3">
      <c r="A127501" s="1" t="s">
        <v>330019</v>
      </c>
      <c r="B127501" s="1" t="s">
        <v>330020</v>
      </c>
    </row>
    <row r="127502" spans="1:2" x14ac:dyDescent="0.3">
      <c r="A127502" s="1" t="s">
        <v>330021</v>
      </c>
      <c r="B127502" s="1" t="s">
        <v>330022</v>
      </c>
    </row>
    <row r="127503" spans="1:2" x14ac:dyDescent="0.3">
      <c r="A127503" s="1" t="s">
        <v>202514</v>
      </c>
      <c r="B127503" s="1" t="s">
        <v>202515</v>
      </c>
    </row>
    <row r="127504" spans="1:2" x14ac:dyDescent="0.3">
      <c r="A127504" s="1" t="s">
        <v>330023</v>
      </c>
      <c r="B127504" s="1" t="s">
        <v>330024</v>
      </c>
    </row>
    <row r="127505" spans="1:2" x14ac:dyDescent="0.3">
      <c r="A127505" s="1" t="s">
        <v>330025</v>
      </c>
      <c r="B127505" s="1" t="s">
        <v>330026</v>
      </c>
    </row>
    <row r="127506" spans="1:2" x14ac:dyDescent="0.3">
      <c r="A127506" s="1" t="s">
        <v>330027</v>
      </c>
      <c r="B127506" s="1" t="s">
        <v>330028</v>
      </c>
    </row>
    <row r="127507" spans="1:2" x14ac:dyDescent="0.3">
      <c r="A127507" s="1" t="s">
        <v>330029</v>
      </c>
      <c r="B127507" s="1" t="s">
        <v>330030</v>
      </c>
    </row>
    <row r="127508" spans="1:2" x14ac:dyDescent="0.3">
      <c r="A127508" s="1" t="s">
        <v>330031</v>
      </c>
      <c r="B127508" s="1" t="s">
        <v>330032</v>
      </c>
    </row>
    <row r="127509" spans="1:2" x14ac:dyDescent="0.3">
      <c r="A127509" s="1" t="s">
        <v>330033</v>
      </c>
      <c r="B127509" s="1" t="s">
        <v>330034</v>
      </c>
    </row>
    <row r="127510" spans="1:2" x14ac:dyDescent="0.3">
      <c r="A127510" s="1" t="s">
        <v>330035</v>
      </c>
      <c r="B127510" s="1" t="s">
        <v>330036</v>
      </c>
    </row>
    <row r="127511" spans="1:2" x14ac:dyDescent="0.3">
      <c r="A127511" s="1" t="s">
        <v>330037</v>
      </c>
      <c r="B127511" s="1" t="s">
        <v>330038</v>
      </c>
    </row>
    <row r="127512" spans="1:2" x14ac:dyDescent="0.3">
      <c r="A127512" s="1" t="s">
        <v>330039</v>
      </c>
      <c r="B127512" s="1" t="s">
        <v>330040</v>
      </c>
    </row>
    <row r="127513" spans="1:2" x14ac:dyDescent="0.3">
      <c r="A127513" s="1" t="s">
        <v>55471</v>
      </c>
      <c r="B127513" s="1" t="s">
        <v>55472</v>
      </c>
    </row>
    <row r="127514" spans="1:2" x14ac:dyDescent="0.3">
      <c r="A127514" s="1" t="s">
        <v>330041</v>
      </c>
      <c r="B127514" s="1" t="s">
        <v>330042</v>
      </c>
    </row>
    <row r="127515" spans="1:2" x14ac:dyDescent="0.3">
      <c r="A127515" s="1" t="s">
        <v>330043</v>
      </c>
      <c r="B127515" s="1" t="s">
        <v>330044</v>
      </c>
    </row>
    <row r="127516" spans="1:2" x14ac:dyDescent="0.3">
      <c r="A127516" s="1" t="s">
        <v>330047</v>
      </c>
      <c r="B127516" s="1" t="s">
        <v>330048</v>
      </c>
    </row>
    <row r="127517" spans="1:2" x14ac:dyDescent="0.3">
      <c r="A127517" s="1" t="s">
        <v>330049</v>
      </c>
      <c r="B127517" s="1" t="s">
        <v>330050</v>
      </c>
    </row>
    <row r="127518" spans="1:2" x14ac:dyDescent="0.3">
      <c r="A127518" s="1" t="s">
        <v>330051</v>
      </c>
      <c r="B127518" s="1" t="s">
        <v>330052</v>
      </c>
    </row>
    <row r="127519" spans="1:2" x14ac:dyDescent="0.3">
      <c r="A127519" s="1" t="s">
        <v>330053</v>
      </c>
      <c r="B127519" s="1" t="s">
        <v>330054</v>
      </c>
    </row>
    <row r="127520" spans="1:2" x14ac:dyDescent="0.3">
      <c r="A127520" s="1" t="s">
        <v>330055</v>
      </c>
      <c r="B127520" s="1" t="s">
        <v>330056</v>
      </c>
    </row>
    <row r="127521" spans="1:2" x14ac:dyDescent="0.3">
      <c r="A127521" s="1" t="s">
        <v>330057</v>
      </c>
      <c r="B127521" s="1" t="s">
        <v>330058</v>
      </c>
    </row>
    <row r="127522" spans="1:2" x14ac:dyDescent="0.3">
      <c r="A127522" s="1" t="s">
        <v>330059</v>
      </c>
      <c r="B127522" s="1" t="s">
        <v>330060</v>
      </c>
    </row>
    <row r="127523" spans="1:2" x14ac:dyDescent="0.3">
      <c r="A127523" s="1" t="s">
        <v>152869</v>
      </c>
      <c r="B127523" s="1" t="s">
        <v>240388</v>
      </c>
    </row>
    <row r="127524" spans="1:2" x14ac:dyDescent="0.3">
      <c r="A127524" s="1" t="s">
        <v>110338</v>
      </c>
      <c r="B127524" s="1" t="s">
        <v>110339</v>
      </c>
    </row>
    <row r="127525" spans="1:2" x14ac:dyDescent="0.3">
      <c r="A127525" s="1" t="s">
        <v>330061</v>
      </c>
      <c r="B127525" s="1" t="s">
        <v>330062</v>
      </c>
    </row>
    <row r="127526" spans="1:2" x14ac:dyDescent="0.3">
      <c r="A127526" s="1" t="s">
        <v>330063</v>
      </c>
      <c r="B127526" s="1" t="s">
        <v>330064</v>
      </c>
    </row>
    <row r="127527" spans="1:2" x14ac:dyDescent="0.3">
      <c r="A127527" s="1" t="s">
        <v>330065</v>
      </c>
      <c r="B127527" s="1" t="s">
        <v>330066</v>
      </c>
    </row>
    <row r="127528" spans="1:2" x14ac:dyDescent="0.3">
      <c r="A127528" s="1" t="s">
        <v>9488</v>
      </c>
      <c r="B127528" s="1" t="s">
        <v>9489</v>
      </c>
    </row>
    <row r="127529" spans="1:2" x14ac:dyDescent="0.3">
      <c r="A127529" s="1" t="s">
        <v>330067</v>
      </c>
      <c r="B127529" s="1" t="s">
        <v>330068</v>
      </c>
    </row>
    <row r="127530" spans="1:2" x14ac:dyDescent="0.3">
      <c r="A127530" s="1" t="s">
        <v>271824</v>
      </c>
      <c r="B127530" s="1" t="s">
        <v>271825</v>
      </c>
    </row>
    <row r="127531" spans="1:2" x14ac:dyDescent="0.3">
      <c r="A127531" s="1" t="s">
        <v>330069</v>
      </c>
      <c r="B127531" s="1" t="s">
        <v>330070</v>
      </c>
    </row>
    <row r="127532" spans="1:2" x14ac:dyDescent="0.3">
      <c r="A127532" s="1" t="s">
        <v>330071</v>
      </c>
      <c r="B127532" s="1" t="s">
        <v>330072</v>
      </c>
    </row>
    <row r="127533" spans="1:2" x14ac:dyDescent="0.3">
      <c r="A127533" s="1" t="s">
        <v>330074</v>
      </c>
      <c r="B127533" s="1" t="s">
        <v>330075</v>
      </c>
    </row>
    <row r="127534" spans="1:2" x14ac:dyDescent="0.3">
      <c r="A127534" s="1" t="s">
        <v>330076</v>
      </c>
      <c r="B127534" s="1" t="s">
        <v>330077</v>
      </c>
    </row>
    <row r="127535" spans="1:2" x14ac:dyDescent="0.3">
      <c r="A127535" s="1" t="s">
        <v>330078</v>
      </c>
      <c r="B127535" s="1" t="s">
        <v>330079</v>
      </c>
    </row>
    <row r="127536" spans="1:2" x14ac:dyDescent="0.3">
      <c r="A127536" s="1" t="s">
        <v>330080</v>
      </c>
      <c r="B127536" s="1" t="s">
        <v>330081</v>
      </c>
    </row>
    <row r="127537" spans="1:2" x14ac:dyDescent="0.3">
      <c r="A127537" s="1" t="s">
        <v>330083</v>
      </c>
      <c r="B127537" s="1" t="s">
        <v>330084</v>
      </c>
    </row>
    <row r="127538" spans="1:2" x14ac:dyDescent="0.3">
      <c r="A127538" s="1" t="s">
        <v>330085</v>
      </c>
      <c r="B127538" s="1" t="s">
        <v>330086</v>
      </c>
    </row>
    <row r="127539" spans="1:2" x14ac:dyDescent="0.3">
      <c r="A127539" s="1" t="s">
        <v>205932</v>
      </c>
      <c r="B127539" s="1" t="s">
        <v>205933</v>
      </c>
    </row>
    <row r="127540" spans="1:2" x14ac:dyDescent="0.3">
      <c r="A127540" s="1" t="s">
        <v>330087</v>
      </c>
      <c r="B127540" s="1" t="s">
        <v>330088</v>
      </c>
    </row>
    <row r="127541" spans="1:2" x14ac:dyDescent="0.3">
      <c r="A127541" s="1" t="s">
        <v>330089</v>
      </c>
      <c r="B127541" s="1" t="s">
        <v>330090</v>
      </c>
    </row>
    <row r="127542" spans="1:2" x14ac:dyDescent="0.3">
      <c r="A127542" s="1" t="s">
        <v>183577</v>
      </c>
      <c r="B127542" s="1" t="s">
        <v>183578</v>
      </c>
    </row>
    <row r="127543" spans="1:2" x14ac:dyDescent="0.3">
      <c r="A127543" s="1" t="s">
        <v>330091</v>
      </c>
      <c r="B127543" s="1" t="s">
        <v>330092</v>
      </c>
    </row>
    <row r="127544" spans="1:2" x14ac:dyDescent="0.3">
      <c r="A127544" s="1" t="s">
        <v>132426</v>
      </c>
      <c r="B127544" s="1" t="s">
        <v>132427</v>
      </c>
    </row>
    <row r="127545" spans="1:2" x14ac:dyDescent="0.3">
      <c r="A127545" s="1" t="s">
        <v>330094</v>
      </c>
      <c r="B127545" s="1" t="s">
        <v>330095</v>
      </c>
    </row>
    <row r="127546" spans="1:2" x14ac:dyDescent="0.3">
      <c r="A127546" s="1" t="s">
        <v>330097</v>
      </c>
      <c r="B127546" s="1" t="s">
        <v>330098</v>
      </c>
    </row>
    <row r="127547" spans="1:2" x14ac:dyDescent="0.3">
      <c r="A127547" s="1" t="s">
        <v>330099</v>
      </c>
      <c r="B127547" s="1" t="s">
        <v>330100</v>
      </c>
    </row>
    <row r="127548" spans="1:2" x14ac:dyDescent="0.3">
      <c r="A127548" s="1" t="s">
        <v>330101</v>
      </c>
      <c r="B127548" s="1" t="s">
        <v>330102</v>
      </c>
    </row>
    <row r="127549" spans="1:2" x14ac:dyDescent="0.3">
      <c r="A127549" s="1" t="s">
        <v>330103</v>
      </c>
      <c r="B127549" s="1" t="s">
        <v>330104</v>
      </c>
    </row>
    <row r="127550" spans="1:2" x14ac:dyDescent="0.3">
      <c r="A127550" s="1" t="s">
        <v>330106</v>
      </c>
      <c r="B127550" s="1" t="s">
        <v>330107</v>
      </c>
    </row>
    <row r="127551" spans="1:2" x14ac:dyDescent="0.3">
      <c r="A127551" s="1" t="s">
        <v>330108</v>
      </c>
      <c r="B127551" s="1" t="s">
        <v>330109</v>
      </c>
    </row>
    <row r="127552" spans="1:2" x14ac:dyDescent="0.3">
      <c r="A127552" s="1" t="s">
        <v>330111</v>
      </c>
      <c r="B127552" s="1" t="s">
        <v>330112</v>
      </c>
    </row>
    <row r="127553" spans="1:2" x14ac:dyDescent="0.3">
      <c r="A127553" s="1" t="s">
        <v>330113</v>
      </c>
      <c r="B127553" s="1" t="s">
        <v>330114</v>
      </c>
    </row>
    <row r="127554" spans="1:2" x14ac:dyDescent="0.3">
      <c r="A127554" s="1" t="s">
        <v>330115</v>
      </c>
      <c r="B127554" s="1" t="s">
        <v>330116</v>
      </c>
    </row>
    <row r="127555" spans="1:2" x14ac:dyDescent="0.3">
      <c r="A127555" s="1" t="s">
        <v>330117</v>
      </c>
      <c r="B127555" s="1" t="s">
        <v>330118</v>
      </c>
    </row>
    <row r="127556" spans="1:2" x14ac:dyDescent="0.3">
      <c r="A127556" s="1" t="s">
        <v>31372</v>
      </c>
      <c r="B127556" s="1" t="s">
        <v>330119</v>
      </c>
    </row>
    <row r="127557" spans="1:2" x14ac:dyDescent="0.3">
      <c r="A127557" s="1" t="s">
        <v>330120</v>
      </c>
      <c r="B127557" s="1" t="s">
        <v>330121</v>
      </c>
    </row>
    <row r="127558" spans="1:2" x14ac:dyDescent="0.3">
      <c r="A127558" s="1" t="s">
        <v>330122</v>
      </c>
      <c r="B127558" s="1" t="s">
        <v>330123</v>
      </c>
    </row>
    <row r="127559" spans="1:2" x14ac:dyDescent="0.3">
      <c r="A127559" s="1" t="s">
        <v>330124</v>
      </c>
      <c r="B127559" s="1" t="s">
        <v>330125</v>
      </c>
    </row>
    <row r="127560" spans="1:2" x14ac:dyDescent="0.3">
      <c r="A127560" s="1" t="s">
        <v>294209</v>
      </c>
      <c r="B127560" s="1" t="s">
        <v>330126</v>
      </c>
    </row>
    <row r="127561" spans="1:2" x14ac:dyDescent="0.3">
      <c r="A127561" s="1" t="s">
        <v>330127</v>
      </c>
      <c r="B127561" s="1" t="s">
        <v>330128</v>
      </c>
    </row>
    <row r="127562" spans="1:2" x14ac:dyDescent="0.3">
      <c r="A127562" s="1" t="s">
        <v>138697</v>
      </c>
      <c r="B127562" s="1" t="s">
        <v>138698</v>
      </c>
    </row>
    <row r="127563" spans="1:2" x14ac:dyDescent="0.3">
      <c r="A127563" s="1" t="s">
        <v>330130</v>
      </c>
      <c r="B127563" s="1" t="s">
        <v>330131</v>
      </c>
    </row>
    <row r="127564" spans="1:2" x14ac:dyDescent="0.3">
      <c r="A127564" s="1" t="s">
        <v>330132</v>
      </c>
      <c r="B127564" s="1" t="s">
        <v>330133</v>
      </c>
    </row>
    <row r="127565" spans="1:2" x14ac:dyDescent="0.3">
      <c r="A127565" s="1" t="s">
        <v>275307</v>
      </c>
      <c r="B127565" s="1" t="s">
        <v>275308</v>
      </c>
    </row>
    <row r="127566" spans="1:2" x14ac:dyDescent="0.3">
      <c r="A127566" s="1" t="s">
        <v>330134</v>
      </c>
      <c r="B127566" s="1" t="s">
        <v>330135</v>
      </c>
    </row>
    <row r="127567" spans="1:2" x14ac:dyDescent="0.3">
      <c r="A127567" s="1" t="s">
        <v>330136</v>
      </c>
      <c r="B127567" s="1" t="s">
        <v>330137</v>
      </c>
    </row>
    <row r="127568" spans="1:2" x14ac:dyDescent="0.3">
      <c r="A127568" s="1" t="s">
        <v>276019</v>
      </c>
      <c r="B127568" s="1" t="s">
        <v>276020</v>
      </c>
    </row>
    <row r="127569" spans="1:2" x14ac:dyDescent="0.3">
      <c r="A127569" s="1" t="s">
        <v>330140</v>
      </c>
      <c r="B127569" s="1" t="s">
        <v>330141</v>
      </c>
    </row>
    <row r="127570" spans="1:2" x14ac:dyDescent="0.3">
      <c r="A127570" s="1" t="s">
        <v>330142</v>
      </c>
      <c r="B127570" s="1" t="s">
        <v>330143</v>
      </c>
    </row>
    <row r="127571" spans="1:2" x14ac:dyDescent="0.3">
      <c r="A127571" s="1" t="s">
        <v>22492</v>
      </c>
      <c r="B127571" s="1" t="s">
        <v>330144</v>
      </c>
    </row>
    <row r="127572" spans="1:2" x14ac:dyDescent="0.3">
      <c r="A127572" s="1" t="s">
        <v>330145</v>
      </c>
      <c r="B127572" s="1" t="s">
        <v>330146</v>
      </c>
    </row>
    <row r="127573" spans="1:2" x14ac:dyDescent="0.3">
      <c r="A127573" s="1" t="s">
        <v>330147</v>
      </c>
      <c r="B127573" s="1" t="s">
        <v>330148</v>
      </c>
    </row>
    <row r="127574" spans="1:2" x14ac:dyDescent="0.3">
      <c r="A127574" s="1" t="s">
        <v>226645</v>
      </c>
      <c r="B127574" s="1" t="s">
        <v>226646</v>
      </c>
    </row>
    <row r="127575" spans="1:2" x14ac:dyDescent="0.3">
      <c r="A127575" s="1" t="s">
        <v>99092</v>
      </c>
      <c r="B127575" s="1" t="s">
        <v>330149</v>
      </c>
    </row>
    <row r="127576" spans="1:2" x14ac:dyDescent="0.3">
      <c r="A127576" s="1" t="s">
        <v>330150</v>
      </c>
      <c r="B127576" s="1" t="s">
        <v>330151</v>
      </c>
    </row>
    <row r="127577" spans="1:2" x14ac:dyDescent="0.3">
      <c r="A127577" s="1" t="s">
        <v>330152</v>
      </c>
      <c r="B127577" s="1" t="s">
        <v>330153</v>
      </c>
    </row>
    <row r="127578" spans="1:2" x14ac:dyDescent="0.3">
      <c r="A127578" s="1" t="s">
        <v>170178</v>
      </c>
      <c r="B127578" s="1" t="s">
        <v>170179</v>
      </c>
    </row>
    <row r="127579" spans="1:2" x14ac:dyDescent="0.3">
      <c r="A127579" s="1" t="s">
        <v>330157</v>
      </c>
      <c r="B127579" s="1" t="s">
        <v>330158</v>
      </c>
    </row>
    <row r="127580" spans="1:2" x14ac:dyDescent="0.3">
      <c r="A127580" s="1" t="s">
        <v>330159</v>
      </c>
      <c r="B127580" s="1" t="s">
        <v>330160</v>
      </c>
    </row>
    <row r="127581" spans="1:2" x14ac:dyDescent="0.3">
      <c r="A127581" s="1" t="s">
        <v>101589</v>
      </c>
      <c r="B127581" s="1" t="s">
        <v>101590</v>
      </c>
    </row>
    <row r="127582" spans="1:2" x14ac:dyDescent="0.3">
      <c r="A127582" s="1" t="s">
        <v>330161</v>
      </c>
      <c r="B127582" s="1" t="s">
        <v>330162</v>
      </c>
    </row>
    <row r="127583" spans="1:2" x14ac:dyDescent="0.3">
      <c r="A127583" s="1" t="s">
        <v>240521</v>
      </c>
      <c r="B127583" s="1" t="s">
        <v>240522</v>
      </c>
    </row>
    <row r="127584" spans="1:2" x14ac:dyDescent="0.3">
      <c r="A127584" s="1" t="s">
        <v>330163</v>
      </c>
      <c r="B127584" s="1" t="s">
        <v>330164</v>
      </c>
    </row>
    <row r="127585" spans="1:2" x14ac:dyDescent="0.3">
      <c r="A127585" s="1" t="s">
        <v>106839</v>
      </c>
      <c r="B127585" s="1" t="s">
        <v>106840</v>
      </c>
    </row>
    <row r="127586" spans="1:2" x14ac:dyDescent="0.3">
      <c r="A127586" s="1" t="s">
        <v>228828</v>
      </c>
      <c r="B127586" s="1" t="s">
        <v>228829</v>
      </c>
    </row>
    <row r="127587" spans="1:2" x14ac:dyDescent="0.3">
      <c r="A127587" s="1" t="s">
        <v>330165</v>
      </c>
      <c r="B127587" s="1" t="s">
        <v>330166</v>
      </c>
    </row>
    <row r="127588" spans="1:2" x14ac:dyDescent="0.3">
      <c r="A127588" s="1" t="s">
        <v>160271</v>
      </c>
      <c r="B127588" s="1" t="s">
        <v>160272</v>
      </c>
    </row>
    <row r="127589" spans="1:2" x14ac:dyDescent="0.3">
      <c r="A127589" s="1" t="s">
        <v>330167</v>
      </c>
      <c r="B127589" s="1" t="s">
        <v>330168</v>
      </c>
    </row>
    <row r="127590" spans="1:2" x14ac:dyDescent="0.3">
      <c r="A127590" s="1" t="s">
        <v>330169</v>
      </c>
      <c r="B127590" s="1" t="s">
        <v>330170</v>
      </c>
    </row>
    <row r="127591" spans="1:2" x14ac:dyDescent="0.3">
      <c r="A127591" s="1" t="s">
        <v>330171</v>
      </c>
      <c r="B127591" s="1" t="s">
        <v>330172</v>
      </c>
    </row>
    <row r="127592" spans="1:2" x14ac:dyDescent="0.3">
      <c r="A127592" s="1" t="s">
        <v>14926</v>
      </c>
      <c r="B127592" s="1" t="s">
        <v>57699</v>
      </c>
    </row>
    <row r="127593" spans="1:2" x14ac:dyDescent="0.3">
      <c r="A127593" s="1" t="s">
        <v>330173</v>
      </c>
      <c r="B127593" s="1" t="s">
        <v>330174</v>
      </c>
    </row>
    <row r="127594" spans="1:2" x14ac:dyDescent="0.3">
      <c r="A127594" s="1" t="s">
        <v>330175</v>
      </c>
      <c r="B127594" s="1" t="s">
        <v>330176</v>
      </c>
    </row>
    <row r="127595" spans="1:2" x14ac:dyDescent="0.3">
      <c r="A127595" s="1" t="s">
        <v>330177</v>
      </c>
      <c r="B127595" s="1" t="s">
        <v>330178</v>
      </c>
    </row>
    <row r="127596" spans="1:2" x14ac:dyDescent="0.3">
      <c r="A127596" s="1" t="s">
        <v>330179</v>
      </c>
      <c r="B127596" s="1" t="s">
        <v>330180</v>
      </c>
    </row>
    <row r="127597" spans="1:2" x14ac:dyDescent="0.3">
      <c r="A127597" s="1" t="s">
        <v>330181</v>
      </c>
      <c r="B127597" s="1" t="s">
        <v>330182</v>
      </c>
    </row>
    <row r="127598" spans="1:2" x14ac:dyDescent="0.3">
      <c r="A127598" s="1" t="s">
        <v>330183</v>
      </c>
      <c r="B127598" s="1" t="s">
        <v>330184</v>
      </c>
    </row>
    <row r="127599" spans="1:2" x14ac:dyDescent="0.3">
      <c r="A127599" s="1" t="s">
        <v>283497</v>
      </c>
      <c r="B127599" s="1" t="s">
        <v>283498</v>
      </c>
    </row>
    <row r="127600" spans="1:2" x14ac:dyDescent="0.3">
      <c r="A127600" s="1" t="s">
        <v>330185</v>
      </c>
      <c r="B127600" s="1" t="s">
        <v>330186</v>
      </c>
    </row>
    <row r="127601" spans="1:2" x14ac:dyDescent="0.3">
      <c r="A127601" s="1" t="s">
        <v>292322</v>
      </c>
      <c r="B127601" s="1" t="s">
        <v>292323</v>
      </c>
    </row>
    <row r="127602" spans="1:2" x14ac:dyDescent="0.3">
      <c r="A127602" s="1" t="s">
        <v>127394</v>
      </c>
      <c r="B127602" s="1" t="s">
        <v>127395</v>
      </c>
    </row>
    <row r="127603" spans="1:2" x14ac:dyDescent="0.3">
      <c r="A127603" s="1" t="s">
        <v>139656</v>
      </c>
      <c r="B127603" s="1" t="s">
        <v>330187</v>
      </c>
    </row>
    <row r="127604" spans="1:2" x14ac:dyDescent="0.3">
      <c r="A127604" s="1" t="s">
        <v>330188</v>
      </c>
      <c r="B127604" s="1" t="s">
        <v>330189</v>
      </c>
    </row>
    <row r="127605" spans="1:2" x14ac:dyDescent="0.3">
      <c r="A127605" s="1" t="s">
        <v>305058</v>
      </c>
      <c r="B127605" s="1" t="s">
        <v>305059</v>
      </c>
    </row>
    <row r="127606" spans="1:2" x14ac:dyDescent="0.3">
      <c r="A127606" s="1" t="s">
        <v>330190</v>
      </c>
      <c r="B127606" s="1" t="s">
        <v>330191</v>
      </c>
    </row>
    <row r="127607" spans="1:2" x14ac:dyDescent="0.3">
      <c r="A127607" s="1" t="s">
        <v>330192</v>
      </c>
      <c r="B127607" s="1" t="s">
        <v>330193</v>
      </c>
    </row>
    <row r="127608" spans="1:2" x14ac:dyDescent="0.3">
      <c r="A127608" s="1" t="s">
        <v>157439</v>
      </c>
      <c r="B127608" s="1" t="s">
        <v>330194</v>
      </c>
    </row>
    <row r="127609" spans="1:2" x14ac:dyDescent="0.3">
      <c r="A127609" s="1" t="s">
        <v>330195</v>
      </c>
      <c r="B127609" s="1" t="s">
        <v>330196</v>
      </c>
    </row>
    <row r="127610" spans="1:2" x14ac:dyDescent="0.3">
      <c r="A127610" s="1" t="s">
        <v>330197</v>
      </c>
      <c r="B127610" s="1" t="s">
        <v>330198</v>
      </c>
    </row>
    <row r="127611" spans="1:2" x14ac:dyDescent="0.3">
      <c r="A127611" s="1" t="s">
        <v>330199</v>
      </c>
      <c r="B127611" s="1" t="s">
        <v>330200</v>
      </c>
    </row>
    <row r="127612" spans="1:2" x14ac:dyDescent="0.3">
      <c r="A127612" s="1" t="s">
        <v>330201</v>
      </c>
      <c r="B127612" s="1" t="s">
        <v>330202</v>
      </c>
    </row>
    <row r="127613" spans="1:2" x14ac:dyDescent="0.3">
      <c r="A127613" s="1" t="s">
        <v>237641</v>
      </c>
      <c r="B127613" s="1" t="s">
        <v>330203</v>
      </c>
    </row>
    <row r="127614" spans="1:2" x14ac:dyDescent="0.3">
      <c r="A127614" s="1" t="s">
        <v>330204</v>
      </c>
      <c r="B127614" s="1" t="s">
        <v>330205</v>
      </c>
    </row>
    <row r="127615" spans="1:2" x14ac:dyDescent="0.3">
      <c r="A127615" s="1" t="s">
        <v>330206</v>
      </c>
      <c r="B127615" s="1" t="s">
        <v>330207</v>
      </c>
    </row>
    <row r="127616" spans="1:2" x14ac:dyDescent="0.3">
      <c r="A127616" s="1" t="s">
        <v>147581</v>
      </c>
      <c r="B127616" s="1" t="s">
        <v>147582</v>
      </c>
    </row>
    <row r="127617" spans="1:2" x14ac:dyDescent="0.3">
      <c r="A127617" s="1" t="s">
        <v>330208</v>
      </c>
      <c r="B127617" s="1" t="s">
        <v>330209</v>
      </c>
    </row>
    <row r="127618" spans="1:2" x14ac:dyDescent="0.3">
      <c r="A127618" s="1" t="s">
        <v>330210</v>
      </c>
      <c r="B127618" s="1" t="s">
        <v>330211</v>
      </c>
    </row>
    <row r="127619" spans="1:2" x14ac:dyDescent="0.3">
      <c r="A127619" s="1" t="s">
        <v>330214</v>
      </c>
      <c r="B127619" s="1" t="s">
        <v>330215</v>
      </c>
    </row>
    <row r="127620" spans="1:2" x14ac:dyDescent="0.3">
      <c r="A127620" s="1" t="s">
        <v>321437</v>
      </c>
      <c r="B127620" s="1" t="s">
        <v>321438</v>
      </c>
    </row>
    <row r="127621" spans="1:2" x14ac:dyDescent="0.3">
      <c r="A127621" s="1" t="s">
        <v>330216</v>
      </c>
      <c r="B127621" s="1" t="s">
        <v>330217</v>
      </c>
    </row>
    <row r="127622" spans="1:2" x14ac:dyDescent="0.3">
      <c r="A127622" s="1" t="s">
        <v>330218</v>
      </c>
      <c r="B127622" s="1" t="s">
        <v>330219</v>
      </c>
    </row>
    <row r="127623" spans="1:2" x14ac:dyDescent="0.3">
      <c r="A127623" s="1" t="s">
        <v>330220</v>
      </c>
      <c r="B127623" s="1" t="s">
        <v>330221</v>
      </c>
    </row>
    <row r="127624" spans="1:2" x14ac:dyDescent="0.3">
      <c r="A127624" s="1" t="s">
        <v>330222</v>
      </c>
      <c r="B127624" s="1" t="s">
        <v>330223</v>
      </c>
    </row>
    <row r="127625" spans="1:2" x14ac:dyDescent="0.3">
      <c r="A127625" s="1" t="s">
        <v>330224</v>
      </c>
      <c r="B127625" s="1" t="s">
        <v>330225</v>
      </c>
    </row>
    <row r="127626" spans="1:2" x14ac:dyDescent="0.3">
      <c r="A127626" s="1" t="s">
        <v>303127</v>
      </c>
      <c r="B127626" s="1" t="s">
        <v>303128</v>
      </c>
    </row>
    <row r="127627" spans="1:2" x14ac:dyDescent="0.3">
      <c r="A127627" s="1" t="s">
        <v>330226</v>
      </c>
      <c r="B127627" s="1" t="s">
        <v>330227</v>
      </c>
    </row>
    <row r="127628" spans="1:2" x14ac:dyDescent="0.3">
      <c r="A127628" s="1" t="s">
        <v>129177</v>
      </c>
      <c r="B127628" s="1" t="s">
        <v>129178</v>
      </c>
    </row>
    <row r="127629" spans="1:2" x14ac:dyDescent="0.3">
      <c r="A127629" s="1" t="s">
        <v>125841</v>
      </c>
      <c r="B127629" s="1" t="s">
        <v>125842</v>
      </c>
    </row>
    <row r="127630" spans="1:2" x14ac:dyDescent="0.3">
      <c r="A127630" s="1" t="s">
        <v>330228</v>
      </c>
      <c r="B127630" s="1" t="s">
        <v>330229</v>
      </c>
    </row>
    <row r="127631" spans="1:2" x14ac:dyDescent="0.3">
      <c r="A127631" s="1" t="s">
        <v>330230</v>
      </c>
      <c r="B127631" s="1" t="s">
        <v>330231</v>
      </c>
    </row>
    <row r="127632" spans="1:2" x14ac:dyDescent="0.3">
      <c r="A127632" s="1" t="s">
        <v>107122</v>
      </c>
      <c r="B127632" s="1" t="s">
        <v>107123</v>
      </c>
    </row>
    <row r="127633" spans="1:2" x14ac:dyDescent="0.3">
      <c r="A127633" s="1" t="s">
        <v>104692</v>
      </c>
      <c r="B127633" s="1" t="s">
        <v>104693</v>
      </c>
    </row>
    <row r="127634" spans="1:2" x14ac:dyDescent="0.3">
      <c r="A127634" s="1" t="s">
        <v>197572</v>
      </c>
      <c r="B127634" s="1" t="s">
        <v>197573</v>
      </c>
    </row>
    <row r="127635" spans="1:2" x14ac:dyDescent="0.3">
      <c r="A127635" s="1" t="s">
        <v>330232</v>
      </c>
      <c r="B127635" s="1" t="s">
        <v>330233</v>
      </c>
    </row>
    <row r="127636" spans="1:2" x14ac:dyDescent="0.3">
      <c r="A127636" s="1" t="s">
        <v>330234</v>
      </c>
      <c r="B127636" s="1" t="s">
        <v>330235</v>
      </c>
    </row>
    <row r="127637" spans="1:2" x14ac:dyDescent="0.3">
      <c r="A127637" s="1" t="s">
        <v>147849</v>
      </c>
      <c r="B127637" s="1" t="s">
        <v>147850</v>
      </c>
    </row>
    <row r="127638" spans="1:2" x14ac:dyDescent="0.3">
      <c r="A127638" s="1" t="s">
        <v>169893</v>
      </c>
      <c r="B127638" s="1" t="s">
        <v>169894</v>
      </c>
    </row>
    <row r="127639" spans="1:2" x14ac:dyDescent="0.3">
      <c r="A127639" s="1" t="s">
        <v>112194</v>
      </c>
      <c r="B127639" s="1" t="s">
        <v>112195</v>
      </c>
    </row>
    <row r="127640" spans="1:2" x14ac:dyDescent="0.3">
      <c r="A127640" s="1" t="s">
        <v>299293</v>
      </c>
      <c r="B127640" s="1" t="s">
        <v>299294</v>
      </c>
    </row>
    <row r="127641" spans="1:2" x14ac:dyDescent="0.3">
      <c r="A127641" s="1" t="s">
        <v>327969</v>
      </c>
      <c r="B127641" s="1" t="s">
        <v>327970</v>
      </c>
    </row>
    <row r="127642" spans="1:2" x14ac:dyDescent="0.3">
      <c r="A127642" s="1" t="s">
        <v>330236</v>
      </c>
      <c r="B127642" s="1" t="s">
        <v>330237</v>
      </c>
    </row>
    <row r="127643" spans="1:2" x14ac:dyDescent="0.3">
      <c r="A127643" s="1" t="s">
        <v>73122</v>
      </c>
      <c r="B127643" s="1" t="s">
        <v>73123</v>
      </c>
    </row>
    <row r="127644" spans="1:2" x14ac:dyDescent="0.3">
      <c r="A127644" s="1" t="s">
        <v>330238</v>
      </c>
      <c r="B127644" s="1" t="s">
        <v>330239</v>
      </c>
    </row>
    <row r="127645" spans="1:2" x14ac:dyDescent="0.3">
      <c r="A127645" s="1" t="s">
        <v>203965</v>
      </c>
      <c r="B127645" s="1" t="s">
        <v>203966</v>
      </c>
    </row>
    <row r="127646" spans="1:2" x14ac:dyDescent="0.3">
      <c r="A127646" s="1" t="s">
        <v>10300</v>
      </c>
      <c r="B127646" s="1" t="s">
        <v>330240</v>
      </c>
    </row>
    <row r="127647" spans="1:2" x14ac:dyDescent="0.3">
      <c r="A127647" s="1" t="s">
        <v>330241</v>
      </c>
      <c r="B127647" s="1" t="s">
        <v>330242</v>
      </c>
    </row>
    <row r="127648" spans="1:2" x14ac:dyDescent="0.3">
      <c r="A127648" s="1" t="s">
        <v>330243</v>
      </c>
      <c r="B127648" s="1" t="s">
        <v>330244</v>
      </c>
    </row>
    <row r="127649" spans="1:2" x14ac:dyDescent="0.3">
      <c r="A127649" s="1" t="s">
        <v>330245</v>
      </c>
      <c r="B127649" s="1" t="s">
        <v>330246</v>
      </c>
    </row>
    <row r="127650" spans="1:2" x14ac:dyDescent="0.3">
      <c r="A127650" s="1" t="s">
        <v>41535</v>
      </c>
      <c r="B127650" s="1" t="s">
        <v>41536</v>
      </c>
    </row>
    <row r="127651" spans="1:2" x14ac:dyDescent="0.3">
      <c r="A127651" s="1" t="s">
        <v>236092</v>
      </c>
      <c r="B127651" s="1" t="s">
        <v>236093</v>
      </c>
    </row>
    <row r="127652" spans="1:2" x14ac:dyDescent="0.3">
      <c r="A127652" s="1" t="s">
        <v>330247</v>
      </c>
      <c r="B127652" s="1" t="s">
        <v>330248</v>
      </c>
    </row>
    <row r="127653" spans="1:2" x14ac:dyDescent="0.3">
      <c r="A127653" s="1" t="s">
        <v>150675</v>
      </c>
      <c r="B127653" s="1" t="s">
        <v>150676</v>
      </c>
    </row>
    <row r="127654" spans="1:2" x14ac:dyDescent="0.3">
      <c r="A127654" s="1" t="s">
        <v>330249</v>
      </c>
      <c r="B127654" s="1" t="s">
        <v>330250</v>
      </c>
    </row>
    <row r="127655" spans="1:2" x14ac:dyDescent="0.3">
      <c r="A127655" s="1" t="s">
        <v>330251</v>
      </c>
      <c r="B127655" s="1" t="s">
        <v>330252</v>
      </c>
    </row>
    <row r="127656" spans="1:2" x14ac:dyDescent="0.3">
      <c r="A127656" s="1" t="s">
        <v>330253</v>
      </c>
      <c r="B127656" s="1" t="s">
        <v>330254</v>
      </c>
    </row>
    <row r="127657" spans="1:2" x14ac:dyDescent="0.3">
      <c r="A127657" s="1" t="s">
        <v>330255</v>
      </c>
      <c r="B127657" s="1" t="s">
        <v>330256</v>
      </c>
    </row>
    <row r="127658" spans="1:2" x14ac:dyDescent="0.3">
      <c r="A127658" s="1" t="s">
        <v>330257</v>
      </c>
      <c r="B127658" s="1" t="s">
        <v>330258</v>
      </c>
    </row>
    <row r="127659" spans="1:2" x14ac:dyDescent="0.3">
      <c r="A127659" s="1" t="s">
        <v>330259</v>
      </c>
      <c r="B127659" s="1" t="s">
        <v>330260</v>
      </c>
    </row>
    <row r="127660" spans="1:2" x14ac:dyDescent="0.3">
      <c r="A127660" s="1" t="s">
        <v>330261</v>
      </c>
      <c r="B127660" s="1" t="s">
        <v>330262</v>
      </c>
    </row>
    <row r="127661" spans="1:2" x14ac:dyDescent="0.3">
      <c r="A127661" s="1" t="s">
        <v>330263</v>
      </c>
      <c r="B127661" s="1" t="s">
        <v>330264</v>
      </c>
    </row>
    <row r="127662" spans="1:2" x14ac:dyDescent="0.3">
      <c r="A127662" s="1" t="s">
        <v>252820</v>
      </c>
      <c r="B127662" s="1" t="s">
        <v>252821</v>
      </c>
    </row>
    <row r="127663" spans="1:2" x14ac:dyDescent="0.3">
      <c r="A127663" s="1" t="s">
        <v>330265</v>
      </c>
      <c r="B127663" s="1" t="s">
        <v>330266</v>
      </c>
    </row>
    <row r="127664" spans="1:2" x14ac:dyDescent="0.3">
      <c r="A127664" s="1" t="s">
        <v>330267</v>
      </c>
      <c r="B127664" s="1" t="s">
        <v>330268</v>
      </c>
    </row>
    <row r="127665" spans="1:2" x14ac:dyDescent="0.3">
      <c r="A127665" s="1" t="s">
        <v>330269</v>
      </c>
      <c r="B127665" s="1" t="s">
        <v>330270</v>
      </c>
    </row>
    <row r="127666" spans="1:2" x14ac:dyDescent="0.3">
      <c r="A127666" s="1" t="s">
        <v>330271</v>
      </c>
      <c r="B127666" s="1" t="s">
        <v>330272</v>
      </c>
    </row>
    <row r="127667" spans="1:2" x14ac:dyDescent="0.3">
      <c r="A127667" s="1" t="s">
        <v>330273</v>
      </c>
      <c r="B127667" s="1" t="s">
        <v>330274</v>
      </c>
    </row>
    <row r="127668" spans="1:2" x14ac:dyDescent="0.3">
      <c r="A127668" s="1" t="s">
        <v>330275</v>
      </c>
      <c r="B127668" s="1" t="s">
        <v>330276</v>
      </c>
    </row>
    <row r="127669" spans="1:2" x14ac:dyDescent="0.3">
      <c r="A127669" s="1" t="s">
        <v>330277</v>
      </c>
      <c r="B127669" s="1" t="s">
        <v>330278</v>
      </c>
    </row>
    <row r="127670" spans="1:2" x14ac:dyDescent="0.3">
      <c r="A127670" s="1" t="s">
        <v>330279</v>
      </c>
      <c r="B127670" s="1" t="s">
        <v>330280</v>
      </c>
    </row>
    <row r="127671" spans="1:2" x14ac:dyDescent="0.3">
      <c r="A127671" s="1" t="s">
        <v>330281</v>
      </c>
      <c r="B127671" s="1" t="s">
        <v>330282</v>
      </c>
    </row>
    <row r="127672" spans="1:2" x14ac:dyDescent="0.3">
      <c r="A127672" s="1" t="s">
        <v>330283</v>
      </c>
      <c r="B127672" s="1" t="s">
        <v>330284</v>
      </c>
    </row>
    <row r="127673" spans="1:2" x14ac:dyDescent="0.3">
      <c r="A127673" s="1" t="s">
        <v>330285</v>
      </c>
      <c r="B127673" s="1" t="s">
        <v>330286</v>
      </c>
    </row>
    <row r="127674" spans="1:2" x14ac:dyDescent="0.3">
      <c r="A127674" s="1" t="s">
        <v>263464</v>
      </c>
      <c r="B127674" s="1" t="s">
        <v>330287</v>
      </c>
    </row>
    <row r="127675" spans="1:2" x14ac:dyDescent="0.3">
      <c r="A127675" s="1" t="s">
        <v>330288</v>
      </c>
      <c r="B127675" s="1" t="s">
        <v>330289</v>
      </c>
    </row>
    <row r="127676" spans="1:2" x14ac:dyDescent="0.3">
      <c r="A127676" s="1" t="s">
        <v>330290</v>
      </c>
      <c r="B127676" s="1" t="s">
        <v>330291</v>
      </c>
    </row>
    <row r="127677" spans="1:2" x14ac:dyDescent="0.3">
      <c r="A127677" s="1" t="s">
        <v>330292</v>
      </c>
      <c r="B127677" s="1" t="s">
        <v>330293</v>
      </c>
    </row>
    <row r="127678" spans="1:2" x14ac:dyDescent="0.3">
      <c r="A127678" s="1" t="s">
        <v>330294</v>
      </c>
      <c r="B127678" s="1" t="s">
        <v>330295</v>
      </c>
    </row>
    <row r="127679" spans="1:2" x14ac:dyDescent="0.3">
      <c r="A127679" s="1" t="s">
        <v>330296</v>
      </c>
      <c r="B127679" s="1" t="s">
        <v>330297</v>
      </c>
    </row>
    <row r="127680" spans="1:2" x14ac:dyDescent="0.3">
      <c r="A127680" s="1" t="s">
        <v>330298</v>
      </c>
      <c r="B127680" s="1" t="s">
        <v>330299</v>
      </c>
    </row>
    <row r="127681" spans="1:2" x14ac:dyDescent="0.3">
      <c r="A127681" s="1" t="s">
        <v>330300</v>
      </c>
      <c r="B127681" s="1" t="s">
        <v>330301</v>
      </c>
    </row>
    <row r="127682" spans="1:2" x14ac:dyDescent="0.3">
      <c r="A127682" s="1" t="s">
        <v>330302</v>
      </c>
      <c r="B127682" s="1" t="s">
        <v>330303</v>
      </c>
    </row>
    <row r="127683" spans="1:2" x14ac:dyDescent="0.3">
      <c r="A127683" s="1" t="s">
        <v>330304</v>
      </c>
      <c r="B127683" s="1" t="s">
        <v>330305</v>
      </c>
    </row>
    <row r="127684" spans="1:2" x14ac:dyDescent="0.3">
      <c r="A127684" s="1" t="s">
        <v>179415</v>
      </c>
      <c r="B127684" s="1" t="s">
        <v>179416</v>
      </c>
    </row>
    <row r="127685" spans="1:2" x14ac:dyDescent="0.3">
      <c r="A127685" s="1" t="s">
        <v>330306</v>
      </c>
      <c r="B127685" s="1" t="s">
        <v>330307</v>
      </c>
    </row>
    <row r="127686" spans="1:2" x14ac:dyDescent="0.3">
      <c r="A127686" s="1" t="s">
        <v>330308</v>
      </c>
      <c r="B127686" s="1" t="s">
        <v>330309</v>
      </c>
    </row>
    <row r="127687" spans="1:2" x14ac:dyDescent="0.3">
      <c r="A127687" s="1" t="s">
        <v>330310</v>
      </c>
      <c r="B127687" s="1" t="s">
        <v>330311</v>
      </c>
    </row>
    <row r="127688" spans="1:2" x14ac:dyDescent="0.3">
      <c r="A127688" s="1" t="s">
        <v>330314</v>
      </c>
      <c r="B127688" s="1" t="s">
        <v>330315</v>
      </c>
    </row>
    <row r="127689" spans="1:2" x14ac:dyDescent="0.3">
      <c r="A127689" s="1" t="s">
        <v>330316</v>
      </c>
      <c r="B127689" s="1" t="s">
        <v>330317</v>
      </c>
    </row>
    <row r="127690" spans="1:2" x14ac:dyDescent="0.3">
      <c r="A127690" s="1" t="s">
        <v>330318</v>
      </c>
      <c r="B127690" s="1" t="s">
        <v>330319</v>
      </c>
    </row>
    <row r="127691" spans="1:2" x14ac:dyDescent="0.3">
      <c r="A127691" s="1" t="s">
        <v>330320</v>
      </c>
      <c r="B127691" s="1" t="s">
        <v>330321</v>
      </c>
    </row>
    <row r="127692" spans="1:2" x14ac:dyDescent="0.3">
      <c r="A127692" s="1" t="s">
        <v>330322</v>
      </c>
      <c r="B127692" s="1" t="s">
        <v>330323</v>
      </c>
    </row>
    <row r="127693" spans="1:2" x14ac:dyDescent="0.3">
      <c r="A127693" s="1" t="s">
        <v>330324</v>
      </c>
      <c r="B127693" s="1" t="s">
        <v>330325</v>
      </c>
    </row>
    <row r="127694" spans="1:2" x14ac:dyDescent="0.3">
      <c r="A127694" s="1" t="s">
        <v>330326</v>
      </c>
      <c r="B127694" s="1" t="s">
        <v>330327</v>
      </c>
    </row>
    <row r="127695" spans="1:2" x14ac:dyDescent="0.3">
      <c r="A127695" s="1" t="s">
        <v>330328</v>
      </c>
      <c r="B127695" s="1" t="s">
        <v>330329</v>
      </c>
    </row>
    <row r="127696" spans="1:2" x14ac:dyDescent="0.3">
      <c r="A127696" s="1" t="s">
        <v>330330</v>
      </c>
      <c r="B127696" s="1" t="s">
        <v>330331</v>
      </c>
    </row>
    <row r="127697" spans="1:2" x14ac:dyDescent="0.3">
      <c r="A127697" s="1" t="s">
        <v>282179</v>
      </c>
      <c r="B127697" s="1" t="s">
        <v>282180</v>
      </c>
    </row>
    <row r="127698" spans="1:2" x14ac:dyDescent="0.3">
      <c r="A127698" s="1" t="s">
        <v>330335</v>
      </c>
      <c r="B127698" s="1" t="s">
        <v>330336</v>
      </c>
    </row>
    <row r="127699" spans="1:2" x14ac:dyDescent="0.3">
      <c r="A127699" s="1" t="s">
        <v>330337</v>
      </c>
      <c r="B127699" s="1" t="s">
        <v>330338</v>
      </c>
    </row>
    <row r="127700" spans="1:2" x14ac:dyDescent="0.3">
      <c r="A127700" s="1" t="s">
        <v>330339</v>
      </c>
      <c r="B127700" s="1" t="s">
        <v>330340</v>
      </c>
    </row>
    <row r="127701" spans="1:2" x14ac:dyDescent="0.3">
      <c r="A127701" s="1" t="s">
        <v>330341</v>
      </c>
      <c r="B127701" s="1" t="s">
        <v>330342</v>
      </c>
    </row>
    <row r="127702" spans="1:2" x14ac:dyDescent="0.3">
      <c r="A127702" s="1" t="s">
        <v>330344</v>
      </c>
      <c r="B127702" s="1" t="s">
        <v>330345</v>
      </c>
    </row>
    <row r="127703" spans="1:2" x14ac:dyDescent="0.3">
      <c r="A127703" s="1" t="s">
        <v>330346</v>
      </c>
      <c r="B127703" s="1" t="s">
        <v>330347</v>
      </c>
    </row>
    <row r="127704" spans="1:2" x14ac:dyDescent="0.3">
      <c r="A127704" s="1" t="s">
        <v>317692</v>
      </c>
      <c r="B127704" s="1" t="s">
        <v>317693</v>
      </c>
    </row>
    <row r="127705" spans="1:2" x14ac:dyDescent="0.3">
      <c r="A127705" s="1" t="s">
        <v>212226</v>
      </c>
      <c r="B127705" s="1" t="s">
        <v>212227</v>
      </c>
    </row>
    <row r="127706" spans="1:2" x14ac:dyDescent="0.3">
      <c r="A127706" s="1" t="s">
        <v>330348</v>
      </c>
      <c r="B127706" s="1" t="s">
        <v>330349</v>
      </c>
    </row>
    <row r="127707" spans="1:2" x14ac:dyDescent="0.3">
      <c r="A127707" s="1" t="s">
        <v>330350</v>
      </c>
      <c r="B127707" s="1" t="s">
        <v>330351</v>
      </c>
    </row>
    <row r="127708" spans="1:2" x14ac:dyDescent="0.3">
      <c r="A127708" s="1" t="s">
        <v>330353</v>
      </c>
      <c r="B127708" s="1" t="s">
        <v>330354</v>
      </c>
    </row>
    <row r="127709" spans="1:2" x14ac:dyDescent="0.3">
      <c r="A127709" s="1" t="s">
        <v>330355</v>
      </c>
      <c r="B127709" s="1" t="s">
        <v>330356</v>
      </c>
    </row>
    <row r="127710" spans="1:2" x14ac:dyDescent="0.3">
      <c r="A127710" s="1" t="s">
        <v>285410</v>
      </c>
      <c r="B127710" s="1" t="s">
        <v>285411</v>
      </c>
    </row>
    <row r="127711" spans="1:2" x14ac:dyDescent="0.3">
      <c r="A127711" s="1" t="s">
        <v>330357</v>
      </c>
      <c r="B127711" s="1" t="s">
        <v>330358</v>
      </c>
    </row>
    <row r="127712" spans="1:2" x14ac:dyDescent="0.3">
      <c r="A127712" s="1" t="s">
        <v>330362</v>
      </c>
      <c r="B127712" s="1" t="s">
        <v>330363</v>
      </c>
    </row>
    <row r="127713" spans="1:2" x14ac:dyDescent="0.3">
      <c r="A127713" s="1" t="s">
        <v>330364</v>
      </c>
      <c r="B127713" s="1" t="s">
        <v>330365</v>
      </c>
    </row>
    <row r="127714" spans="1:2" x14ac:dyDescent="0.3">
      <c r="A127714" s="1" t="s">
        <v>330366</v>
      </c>
      <c r="B127714" s="1" t="s">
        <v>330367</v>
      </c>
    </row>
    <row r="127715" spans="1:2" x14ac:dyDescent="0.3">
      <c r="A127715" s="1" t="s">
        <v>330368</v>
      </c>
      <c r="B127715" s="1" t="s">
        <v>330369</v>
      </c>
    </row>
    <row r="127716" spans="1:2" x14ac:dyDescent="0.3">
      <c r="A127716" s="1" t="s">
        <v>330370</v>
      </c>
      <c r="B127716" s="1" t="s">
        <v>330371</v>
      </c>
    </row>
    <row r="127717" spans="1:2" x14ac:dyDescent="0.3">
      <c r="A127717" s="1" t="s">
        <v>330372</v>
      </c>
      <c r="B127717" s="1" t="s">
        <v>330373</v>
      </c>
    </row>
    <row r="127718" spans="1:2" x14ac:dyDescent="0.3">
      <c r="A127718" s="1" t="s">
        <v>330374</v>
      </c>
      <c r="B127718" s="1" t="s">
        <v>330375</v>
      </c>
    </row>
    <row r="127719" spans="1:2" x14ac:dyDescent="0.3">
      <c r="A127719" s="1" t="s">
        <v>330376</v>
      </c>
      <c r="B127719" s="1" t="s">
        <v>330377</v>
      </c>
    </row>
    <row r="127720" spans="1:2" x14ac:dyDescent="0.3">
      <c r="A127720" s="1" t="s">
        <v>330379</v>
      </c>
      <c r="B127720" s="1" t="s">
        <v>330380</v>
      </c>
    </row>
    <row r="127721" spans="1:2" x14ac:dyDescent="0.3">
      <c r="A127721" s="1" t="s">
        <v>330381</v>
      </c>
      <c r="B127721" s="1" t="s">
        <v>330382</v>
      </c>
    </row>
    <row r="127722" spans="1:2" x14ac:dyDescent="0.3">
      <c r="A127722" s="1" t="s">
        <v>330383</v>
      </c>
      <c r="B127722" s="1" t="s">
        <v>330384</v>
      </c>
    </row>
    <row r="127723" spans="1:2" x14ac:dyDescent="0.3">
      <c r="A127723" s="1" t="s">
        <v>330386</v>
      </c>
      <c r="B127723" s="1" t="s">
        <v>330387</v>
      </c>
    </row>
    <row r="127724" spans="1:2" x14ac:dyDescent="0.3">
      <c r="A127724" s="1" t="s">
        <v>128409</v>
      </c>
      <c r="B127724" s="1" t="s">
        <v>128410</v>
      </c>
    </row>
    <row r="127725" spans="1:2" x14ac:dyDescent="0.3">
      <c r="A127725" s="1" t="s">
        <v>330388</v>
      </c>
      <c r="B127725" s="1" t="s">
        <v>330389</v>
      </c>
    </row>
    <row r="127726" spans="1:2" x14ac:dyDescent="0.3">
      <c r="A127726" s="1" t="s">
        <v>330390</v>
      </c>
      <c r="B127726" s="1" t="s">
        <v>330391</v>
      </c>
    </row>
    <row r="127727" spans="1:2" x14ac:dyDescent="0.3">
      <c r="A127727" s="1" t="s">
        <v>330392</v>
      </c>
      <c r="B127727" s="1" t="s">
        <v>330393</v>
      </c>
    </row>
    <row r="127728" spans="1:2" x14ac:dyDescent="0.3">
      <c r="A127728" s="1" t="s">
        <v>57373</v>
      </c>
      <c r="B127728" s="1" t="s">
        <v>330396</v>
      </c>
    </row>
    <row r="127729" spans="1:2" x14ac:dyDescent="0.3">
      <c r="A127729" s="1" t="s">
        <v>330397</v>
      </c>
      <c r="B127729" s="1" t="s">
        <v>330398</v>
      </c>
    </row>
    <row r="127730" spans="1:2" x14ac:dyDescent="0.3">
      <c r="A127730" s="1" t="s">
        <v>47435</v>
      </c>
      <c r="B127730" s="1" t="s">
        <v>47436</v>
      </c>
    </row>
    <row r="127731" spans="1:2" x14ac:dyDescent="0.3">
      <c r="A127731" s="1" t="s">
        <v>330399</v>
      </c>
      <c r="B127731" s="1" t="s">
        <v>330400</v>
      </c>
    </row>
    <row r="127732" spans="1:2" x14ac:dyDescent="0.3">
      <c r="A127732" s="1" t="s">
        <v>226501</v>
      </c>
      <c r="B127732" s="1" t="s">
        <v>226502</v>
      </c>
    </row>
    <row r="127733" spans="1:2" x14ac:dyDescent="0.3">
      <c r="A127733" s="1" t="s">
        <v>330401</v>
      </c>
      <c r="B127733" s="1" t="s">
        <v>330402</v>
      </c>
    </row>
    <row r="127734" spans="1:2" x14ac:dyDescent="0.3">
      <c r="A127734" s="1" t="s">
        <v>330403</v>
      </c>
      <c r="B127734" s="1" t="s">
        <v>330404</v>
      </c>
    </row>
    <row r="127735" spans="1:2" x14ac:dyDescent="0.3">
      <c r="A127735" s="1" t="s">
        <v>330405</v>
      </c>
      <c r="B127735" s="1" t="s">
        <v>330406</v>
      </c>
    </row>
    <row r="127736" spans="1:2" x14ac:dyDescent="0.3">
      <c r="A127736" s="1" t="s">
        <v>330408</v>
      </c>
      <c r="B127736" s="1" t="s">
        <v>330409</v>
      </c>
    </row>
    <row r="127737" spans="1:2" x14ac:dyDescent="0.3">
      <c r="A127737" s="1" t="s">
        <v>330413</v>
      </c>
      <c r="B127737" s="1" t="s">
        <v>330414</v>
      </c>
    </row>
    <row r="127738" spans="1:2" x14ac:dyDescent="0.3">
      <c r="A127738" s="1" t="s">
        <v>330415</v>
      </c>
      <c r="B127738" s="1" t="s">
        <v>330416</v>
      </c>
    </row>
    <row r="127739" spans="1:2" x14ac:dyDescent="0.3">
      <c r="A127739" s="1" t="s">
        <v>330419</v>
      </c>
      <c r="B127739" s="1" t="s">
        <v>330420</v>
      </c>
    </row>
    <row r="127740" spans="1:2" x14ac:dyDescent="0.3">
      <c r="A127740" s="1" t="s">
        <v>330421</v>
      </c>
      <c r="B127740" s="1" t="s">
        <v>330422</v>
      </c>
    </row>
    <row r="127741" spans="1:2" x14ac:dyDescent="0.3">
      <c r="A127741" s="1" t="s">
        <v>180418</v>
      </c>
      <c r="B127741" s="1" t="s">
        <v>180419</v>
      </c>
    </row>
    <row r="127742" spans="1:2" x14ac:dyDescent="0.3">
      <c r="A127742" s="1" t="s">
        <v>330424</v>
      </c>
      <c r="B127742" s="1" t="s">
        <v>330425</v>
      </c>
    </row>
    <row r="127743" spans="1:2" x14ac:dyDescent="0.3">
      <c r="A127743" s="1" t="s">
        <v>330426</v>
      </c>
      <c r="B127743" s="1" t="s">
        <v>330427</v>
      </c>
    </row>
    <row r="127744" spans="1:2" x14ac:dyDescent="0.3">
      <c r="A127744" s="1" t="s">
        <v>77027</v>
      </c>
      <c r="B127744" s="1" t="s">
        <v>77028</v>
      </c>
    </row>
    <row r="127745" spans="1:2" x14ac:dyDescent="0.3">
      <c r="A127745" s="1" t="s">
        <v>330428</v>
      </c>
      <c r="B127745" s="1" t="s">
        <v>330429</v>
      </c>
    </row>
    <row r="127746" spans="1:2" x14ac:dyDescent="0.3">
      <c r="A127746" s="1" t="s">
        <v>330430</v>
      </c>
      <c r="B127746" s="1" t="s">
        <v>330431</v>
      </c>
    </row>
    <row r="127747" spans="1:2" x14ac:dyDescent="0.3">
      <c r="A127747" s="1" t="s">
        <v>330434</v>
      </c>
      <c r="B127747" s="1" t="s">
        <v>330435</v>
      </c>
    </row>
    <row r="127748" spans="1:2" x14ac:dyDescent="0.3">
      <c r="A127748" s="1" t="s">
        <v>143877</v>
      </c>
      <c r="B127748" s="1" t="s">
        <v>143878</v>
      </c>
    </row>
    <row r="127749" spans="1:2" x14ac:dyDescent="0.3">
      <c r="A127749" s="1" t="s">
        <v>330437</v>
      </c>
      <c r="B127749" s="1" t="s">
        <v>330438</v>
      </c>
    </row>
    <row r="127750" spans="1:2" x14ac:dyDescent="0.3">
      <c r="A127750" s="1" t="s">
        <v>330439</v>
      </c>
      <c r="B127750" s="1" t="s">
        <v>330440</v>
      </c>
    </row>
    <row r="127751" spans="1:2" x14ac:dyDescent="0.3">
      <c r="A127751" s="1" t="s">
        <v>330441</v>
      </c>
      <c r="B127751" s="1" t="s">
        <v>330442</v>
      </c>
    </row>
    <row r="127752" spans="1:2" x14ac:dyDescent="0.3">
      <c r="A127752" s="1" t="s">
        <v>330443</v>
      </c>
      <c r="B127752" s="1" t="s">
        <v>330444</v>
      </c>
    </row>
    <row r="127753" spans="1:2" x14ac:dyDescent="0.3">
      <c r="A127753" s="1" t="s">
        <v>72674</v>
      </c>
      <c r="B127753" s="1" t="s">
        <v>72675</v>
      </c>
    </row>
    <row r="127754" spans="1:2" x14ac:dyDescent="0.3">
      <c r="A127754" s="1" t="s">
        <v>330445</v>
      </c>
      <c r="B127754" s="1" t="s">
        <v>330446</v>
      </c>
    </row>
    <row r="127755" spans="1:2" x14ac:dyDescent="0.3">
      <c r="A127755" s="1" t="s">
        <v>330447</v>
      </c>
      <c r="B127755" s="1" t="s">
        <v>330448</v>
      </c>
    </row>
    <row r="127756" spans="1:2" x14ac:dyDescent="0.3">
      <c r="A127756" s="1" t="s">
        <v>330452</v>
      </c>
      <c r="B127756" s="1" t="s">
        <v>330453</v>
      </c>
    </row>
    <row r="127757" spans="1:2" x14ac:dyDescent="0.3">
      <c r="A127757" s="1" t="s">
        <v>330454</v>
      </c>
      <c r="B127757" s="1" t="s">
        <v>330455</v>
      </c>
    </row>
    <row r="127758" spans="1:2" x14ac:dyDescent="0.3">
      <c r="A127758" s="1" t="s">
        <v>330456</v>
      </c>
      <c r="B127758" s="1" t="s">
        <v>330457</v>
      </c>
    </row>
    <row r="127759" spans="1:2" x14ac:dyDescent="0.3">
      <c r="A127759" s="1" t="s">
        <v>302299</v>
      </c>
      <c r="B127759" s="1" t="s">
        <v>302300</v>
      </c>
    </row>
    <row r="127760" spans="1:2" x14ac:dyDescent="0.3">
      <c r="A127760" s="1" t="s">
        <v>330458</v>
      </c>
      <c r="B127760" s="1" t="s">
        <v>330459</v>
      </c>
    </row>
    <row r="127761" spans="1:2" x14ac:dyDescent="0.3">
      <c r="A127761" s="1" t="s">
        <v>235133</v>
      </c>
      <c r="B127761" s="1" t="s">
        <v>235134</v>
      </c>
    </row>
    <row r="127762" spans="1:2" x14ac:dyDescent="0.3">
      <c r="A127762" s="1" t="s">
        <v>330460</v>
      </c>
      <c r="B127762" s="1" t="s">
        <v>330461</v>
      </c>
    </row>
    <row r="127763" spans="1:2" x14ac:dyDescent="0.3">
      <c r="A127763" s="1" t="s">
        <v>265291</v>
      </c>
      <c r="B127763" s="1" t="s">
        <v>265292</v>
      </c>
    </row>
    <row r="127764" spans="1:2" x14ac:dyDescent="0.3">
      <c r="A127764" s="1" t="s">
        <v>330463</v>
      </c>
      <c r="B127764" s="1" t="s">
        <v>330464</v>
      </c>
    </row>
    <row r="127765" spans="1:2" x14ac:dyDescent="0.3">
      <c r="A127765" s="1" t="s">
        <v>330465</v>
      </c>
      <c r="B127765" s="1" t="s">
        <v>330466</v>
      </c>
    </row>
    <row r="127766" spans="1:2" x14ac:dyDescent="0.3">
      <c r="A127766" s="1" t="s">
        <v>330467</v>
      </c>
      <c r="B127766" s="1" t="s">
        <v>330468</v>
      </c>
    </row>
    <row r="127767" spans="1:2" x14ac:dyDescent="0.3">
      <c r="A127767" s="1" t="s">
        <v>330469</v>
      </c>
      <c r="B127767" s="1" t="s">
        <v>330470</v>
      </c>
    </row>
    <row r="127768" spans="1:2" x14ac:dyDescent="0.3">
      <c r="A127768" s="1" t="s">
        <v>330472</v>
      </c>
      <c r="B127768" s="1" t="s">
        <v>330473</v>
      </c>
    </row>
    <row r="127769" spans="1:2" x14ac:dyDescent="0.3">
      <c r="A127769" s="1" t="s">
        <v>196980</v>
      </c>
      <c r="B127769" s="1" t="s">
        <v>196981</v>
      </c>
    </row>
    <row r="127770" spans="1:2" x14ac:dyDescent="0.3">
      <c r="A127770" s="1" t="s">
        <v>330474</v>
      </c>
      <c r="B127770" s="1" t="s">
        <v>330475</v>
      </c>
    </row>
    <row r="127771" spans="1:2" x14ac:dyDescent="0.3">
      <c r="A127771" s="1" t="s">
        <v>330476</v>
      </c>
      <c r="B127771" s="1" t="s">
        <v>330477</v>
      </c>
    </row>
    <row r="127772" spans="1:2" x14ac:dyDescent="0.3">
      <c r="A127772" s="1" t="s">
        <v>330479</v>
      </c>
      <c r="B127772" s="1" t="s">
        <v>330480</v>
      </c>
    </row>
    <row r="127773" spans="1:2" x14ac:dyDescent="0.3">
      <c r="A127773" s="1" t="s">
        <v>330481</v>
      </c>
      <c r="B127773" s="1" t="s">
        <v>330482</v>
      </c>
    </row>
    <row r="127774" spans="1:2" x14ac:dyDescent="0.3">
      <c r="A127774" s="1" t="s">
        <v>330483</v>
      </c>
      <c r="B127774" s="1" t="s">
        <v>330484</v>
      </c>
    </row>
    <row r="127775" spans="1:2" x14ac:dyDescent="0.3">
      <c r="A127775" s="1" t="s">
        <v>330485</v>
      </c>
      <c r="B127775" s="1" t="s">
        <v>330486</v>
      </c>
    </row>
    <row r="127776" spans="1:2" x14ac:dyDescent="0.3">
      <c r="A127776" s="1" t="s">
        <v>330487</v>
      </c>
      <c r="B127776" s="1" t="s">
        <v>330488</v>
      </c>
    </row>
    <row r="127777" spans="1:2" x14ac:dyDescent="0.3">
      <c r="A127777" s="1" t="s">
        <v>330489</v>
      </c>
      <c r="B127777" s="1" t="s">
        <v>330490</v>
      </c>
    </row>
    <row r="127778" spans="1:2" x14ac:dyDescent="0.3">
      <c r="A127778" s="1" t="s">
        <v>330491</v>
      </c>
      <c r="B127778" s="1" t="s">
        <v>330492</v>
      </c>
    </row>
    <row r="127779" spans="1:2" x14ac:dyDescent="0.3">
      <c r="A127779" s="1" t="s">
        <v>330493</v>
      </c>
      <c r="B127779" s="1" t="s">
        <v>330494</v>
      </c>
    </row>
    <row r="127780" spans="1:2" x14ac:dyDescent="0.3">
      <c r="A127780" s="1" t="s">
        <v>130333</v>
      </c>
      <c r="B127780" s="1" t="s">
        <v>330495</v>
      </c>
    </row>
    <row r="127781" spans="1:2" x14ac:dyDescent="0.3">
      <c r="A127781" s="1" t="s">
        <v>330496</v>
      </c>
      <c r="B127781" s="1" t="s">
        <v>330497</v>
      </c>
    </row>
    <row r="127782" spans="1:2" x14ac:dyDescent="0.3">
      <c r="A127782" s="1" t="s">
        <v>330499</v>
      </c>
      <c r="B127782" s="1" t="s">
        <v>330500</v>
      </c>
    </row>
    <row r="127783" spans="1:2" x14ac:dyDescent="0.3">
      <c r="A127783" s="1" t="s">
        <v>330501</v>
      </c>
      <c r="B127783" s="1" t="s">
        <v>330502</v>
      </c>
    </row>
    <row r="127784" spans="1:2" x14ac:dyDescent="0.3">
      <c r="A127784" s="1" t="s">
        <v>330503</v>
      </c>
      <c r="B127784" s="1" t="s">
        <v>330504</v>
      </c>
    </row>
    <row r="127785" spans="1:2" x14ac:dyDescent="0.3">
      <c r="A127785" s="1" t="s">
        <v>330505</v>
      </c>
      <c r="B127785" s="1" t="s">
        <v>330506</v>
      </c>
    </row>
    <row r="127786" spans="1:2" x14ac:dyDescent="0.3">
      <c r="A127786" s="1" t="s">
        <v>330507</v>
      </c>
      <c r="B127786" s="1" t="s">
        <v>330508</v>
      </c>
    </row>
    <row r="127787" spans="1:2" x14ac:dyDescent="0.3">
      <c r="A127787" s="1" t="s">
        <v>220308</v>
      </c>
      <c r="B127787" s="1" t="s">
        <v>220309</v>
      </c>
    </row>
    <row r="127788" spans="1:2" x14ac:dyDescent="0.3">
      <c r="A127788" s="1" t="s">
        <v>330509</v>
      </c>
      <c r="B127788" s="1" t="s">
        <v>330510</v>
      </c>
    </row>
    <row r="127789" spans="1:2" x14ac:dyDescent="0.3">
      <c r="A127789" s="1" t="s">
        <v>330511</v>
      </c>
      <c r="B127789" s="1" t="s">
        <v>330512</v>
      </c>
    </row>
    <row r="127790" spans="1:2" x14ac:dyDescent="0.3">
      <c r="A127790" s="1" t="s">
        <v>330513</v>
      </c>
      <c r="B127790" s="1" t="s">
        <v>330514</v>
      </c>
    </row>
    <row r="127791" spans="1:2" x14ac:dyDescent="0.3">
      <c r="A127791" s="1" t="s">
        <v>330515</v>
      </c>
      <c r="B127791" s="1" t="s">
        <v>330516</v>
      </c>
    </row>
    <row r="127792" spans="1:2" x14ac:dyDescent="0.3">
      <c r="A127792" s="1" t="s">
        <v>330517</v>
      </c>
      <c r="B127792" s="1" t="s">
        <v>330518</v>
      </c>
    </row>
    <row r="127793" spans="1:2" x14ac:dyDescent="0.3">
      <c r="A127793" s="1" t="s">
        <v>207954</v>
      </c>
      <c r="B127793" s="1" t="s">
        <v>207955</v>
      </c>
    </row>
    <row r="127794" spans="1:2" x14ac:dyDescent="0.3">
      <c r="A127794" s="1" t="s">
        <v>330519</v>
      </c>
      <c r="B127794" s="1" t="s">
        <v>330520</v>
      </c>
    </row>
    <row r="127795" spans="1:2" x14ac:dyDescent="0.3">
      <c r="A127795" s="1" t="s">
        <v>287712</v>
      </c>
      <c r="B127795" s="1" t="s">
        <v>287713</v>
      </c>
    </row>
    <row r="127796" spans="1:2" x14ac:dyDescent="0.3">
      <c r="A127796" s="1" t="s">
        <v>330521</v>
      </c>
      <c r="B127796" s="1" t="s">
        <v>330522</v>
      </c>
    </row>
    <row r="127797" spans="1:2" x14ac:dyDescent="0.3">
      <c r="A127797" s="1" t="s">
        <v>95497</v>
      </c>
      <c r="B127797" s="1" t="s">
        <v>95498</v>
      </c>
    </row>
    <row r="127798" spans="1:2" x14ac:dyDescent="0.3">
      <c r="A127798" s="1" t="s">
        <v>256308</v>
      </c>
      <c r="B127798" s="1" t="s">
        <v>256309</v>
      </c>
    </row>
    <row r="127799" spans="1:2" x14ac:dyDescent="0.3">
      <c r="A127799" s="1" t="s">
        <v>330527</v>
      </c>
      <c r="B127799" s="1" t="s">
        <v>330528</v>
      </c>
    </row>
    <row r="127800" spans="1:2" x14ac:dyDescent="0.3">
      <c r="A127800" s="1" t="s">
        <v>330529</v>
      </c>
      <c r="B127800" s="1" t="s">
        <v>330530</v>
      </c>
    </row>
    <row r="127801" spans="1:2" x14ac:dyDescent="0.3">
      <c r="A127801" s="1" t="s">
        <v>330531</v>
      </c>
      <c r="B127801" s="1" t="s">
        <v>330532</v>
      </c>
    </row>
    <row r="127802" spans="1:2" x14ac:dyDescent="0.3">
      <c r="A127802" s="1" t="s">
        <v>330533</v>
      </c>
      <c r="B127802" s="1" t="s">
        <v>330534</v>
      </c>
    </row>
    <row r="127803" spans="1:2" x14ac:dyDescent="0.3">
      <c r="A127803" s="1" t="s">
        <v>330535</v>
      </c>
      <c r="B127803" s="1" t="s">
        <v>330536</v>
      </c>
    </row>
    <row r="127804" spans="1:2" x14ac:dyDescent="0.3">
      <c r="A127804" s="1" t="s">
        <v>330538</v>
      </c>
      <c r="B127804" s="1" t="s">
        <v>330539</v>
      </c>
    </row>
    <row r="127805" spans="1:2" x14ac:dyDescent="0.3">
      <c r="A127805" s="1" t="s">
        <v>330540</v>
      </c>
      <c r="B127805" s="1" t="s">
        <v>330541</v>
      </c>
    </row>
    <row r="127806" spans="1:2" x14ac:dyDescent="0.3">
      <c r="A127806" s="1" t="s">
        <v>304943</v>
      </c>
      <c r="B127806" s="1" t="s">
        <v>304944</v>
      </c>
    </row>
    <row r="127807" spans="1:2" x14ac:dyDescent="0.3">
      <c r="A127807" s="1" t="s">
        <v>268053</v>
      </c>
      <c r="B127807" s="1" t="s">
        <v>268054</v>
      </c>
    </row>
    <row r="127808" spans="1:2" x14ac:dyDescent="0.3">
      <c r="A127808" s="1" t="s">
        <v>330542</v>
      </c>
      <c r="B127808" s="1" t="s">
        <v>330543</v>
      </c>
    </row>
    <row r="127809" spans="1:2" x14ac:dyDescent="0.3">
      <c r="A127809" s="1" t="s">
        <v>330544</v>
      </c>
      <c r="B127809" s="1" t="s">
        <v>330545</v>
      </c>
    </row>
    <row r="127810" spans="1:2" x14ac:dyDescent="0.3">
      <c r="A127810" s="1" t="s">
        <v>316242</v>
      </c>
      <c r="B127810" s="1" t="s">
        <v>316243</v>
      </c>
    </row>
    <row r="127811" spans="1:2" x14ac:dyDescent="0.3">
      <c r="A127811" s="1" t="s">
        <v>330546</v>
      </c>
      <c r="B127811" s="1" t="s">
        <v>330547</v>
      </c>
    </row>
    <row r="127812" spans="1:2" x14ac:dyDescent="0.3">
      <c r="A127812" s="1" t="s">
        <v>297878</v>
      </c>
      <c r="B127812" s="1" t="s">
        <v>297879</v>
      </c>
    </row>
    <row r="127813" spans="1:2" x14ac:dyDescent="0.3">
      <c r="A127813" s="1" t="s">
        <v>330548</v>
      </c>
      <c r="B127813" s="1" t="s">
        <v>330549</v>
      </c>
    </row>
    <row r="127814" spans="1:2" x14ac:dyDescent="0.3">
      <c r="A127814" s="1" t="s">
        <v>12779</v>
      </c>
      <c r="B127814" s="1" t="s">
        <v>12780</v>
      </c>
    </row>
    <row r="127815" spans="1:2" x14ac:dyDescent="0.3">
      <c r="A127815" s="1" t="s">
        <v>330550</v>
      </c>
      <c r="B127815" s="1" t="s">
        <v>330551</v>
      </c>
    </row>
    <row r="127816" spans="1:2" x14ac:dyDescent="0.3">
      <c r="A127816" s="1" t="s">
        <v>182512</v>
      </c>
      <c r="B127816" s="1" t="s">
        <v>182513</v>
      </c>
    </row>
    <row r="127817" spans="1:2" x14ac:dyDescent="0.3">
      <c r="A127817" s="1" t="s">
        <v>33675</v>
      </c>
      <c r="B127817" s="1" t="s">
        <v>33676</v>
      </c>
    </row>
    <row r="127818" spans="1:2" x14ac:dyDescent="0.3">
      <c r="A127818" s="1" t="s">
        <v>207861</v>
      </c>
      <c r="B127818" s="1" t="s">
        <v>207862</v>
      </c>
    </row>
    <row r="127819" spans="1:2" x14ac:dyDescent="0.3">
      <c r="A127819" s="1" t="s">
        <v>275472</v>
      </c>
      <c r="B127819" s="1" t="s">
        <v>275473</v>
      </c>
    </row>
    <row r="127820" spans="1:2" x14ac:dyDescent="0.3">
      <c r="A127820" s="1" t="s">
        <v>228759</v>
      </c>
      <c r="B127820" s="1" t="s">
        <v>228760</v>
      </c>
    </row>
    <row r="127821" spans="1:2" x14ac:dyDescent="0.3">
      <c r="A127821" s="1" t="s">
        <v>330552</v>
      </c>
      <c r="B127821" s="1" t="s">
        <v>330553</v>
      </c>
    </row>
    <row r="127822" spans="1:2" x14ac:dyDescent="0.3">
      <c r="A127822" s="1" t="s">
        <v>117261</v>
      </c>
      <c r="B127822" s="1" t="s">
        <v>316476</v>
      </c>
    </row>
    <row r="127823" spans="1:2" x14ac:dyDescent="0.3">
      <c r="A127823" s="1" t="s">
        <v>330554</v>
      </c>
      <c r="B127823" s="1" t="s">
        <v>330555</v>
      </c>
    </row>
    <row r="127824" spans="1:2" x14ac:dyDescent="0.3">
      <c r="A127824" s="1" t="s">
        <v>330557</v>
      </c>
      <c r="B127824" s="1" t="s">
        <v>330558</v>
      </c>
    </row>
    <row r="127825" spans="1:2" x14ac:dyDescent="0.3">
      <c r="A127825" s="1" t="s">
        <v>330559</v>
      </c>
      <c r="B127825" s="1" t="s">
        <v>330560</v>
      </c>
    </row>
    <row r="127826" spans="1:2" x14ac:dyDescent="0.3">
      <c r="A127826" s="1" t="s">
        <v>188903</v>
      </c>
      <c r="B127826" s="1" t="s">
        <v>330561</v>
      </c>
    </row>
    <row r="127827" spans="1:2" x14ac:dyDescent="0.3">
      <c r="A127827" s="1" t="s">
        <v>330562</v>
      </c>
      <c r="B127827" s="1" t="s">
        <v>330563</v>
      </c>
    </row>
    <row r="127828" spans="1:2" x14ac:dyDescent="0.3">
      <c r="A127828" s="1" t="s">
        <v>169230</v>
      </c>
      <c r="B127828" s="1" t="s">
        <v>169231</v>
      </c>
    </row>
    <row r="127829" spans="1:2" x14ac:dyDescent="0.3">
      <c r="A127829" s="1" t="s">
        <v>330564</v>
      </c>
      <c r="B127829" s="1" t="s">
        <v>330565</v>
      </c>
    </row>
    <row r="127830" spans="1:2" x14ac:dyDescent="0.3">
      <c r="A127830" s="1" t="s">
        <v>206213</v>
      </c>
      <c r="B127830" s="1" t="s">
        <v>206214</v>
      </c>
    </row>
    <row r="127831" spans="1:2" x14ac:dyDescent="0.3">
      <c r="A127831" s="1" t="s">
        <v>330566</v>
      </c>
      <c r="B127831" s="1" t="s">
        <v>330567</v>
      </c>
    </row>
    <row r="127832" spans="1:2" x14ac:dyDescent="0.3">
      <c r="A127832" s="1" t="s">
        <v>330569</v>
      </c>
      <c r="B127832" s="1" t="s">
        <v>330570</v>
      </c>
    </row>
    <row r="127833" spans="1:2" x14ac:dyDescent="0.3">
      <c r="A127833" s="1" t="s">
        <v>330571</v>
      </c>
      <c r="B127833" s="1" t="s">
        <v>330572</v>
      </c>
    </row>
    <row r="127834" spans="1:2" x14ac:dyDescent="0.3">
      <c r="A127834" s="1" t="s">
        <v>330575</v>
      </c>
      <c r="B127834" s="1" t="s">
        <v>330576</v>
      </c>
    </row>
    <row r="127835" spans="1:2" x14ac:dyDescent="0.3">
      <c r="A127835" s="1" t="s">
        <v>219006</v>
      </c>
      <c r="B127835" s="1" t="s">
        <v>263665</v>
      </c>
    </row>
    <row r="127836" spans="1:2" x14ac:dyDescent="0.3">
      <c r="A127836" s="1" t="s">
        <v>330577</v>
      </c>
      <c r="B127836" s="1" t="s">
        <v>330578</v>
      </c>
    </row>
    <row r="127837" spans="1:2" x14ac:dyDescent="0.3">
      <c r="A127837" s="1" t="s">
        <v>330583</v>
      </c>
      <c r="B127837" s="1" t="s">
        <v>330584</v>
      </c>
    </row>
    <row r="127838" spans="1:2" x14ac:dyDescent="0.3">
      <c r="A127838" s="1" t="s">
        <v>330587</v>
      </c>
      <c r="B127838" s="1" t="s">
        <v>330588</v>
      </c>
    </row>
    <row r="127839" spans="1:2" x14ac:dyDescent="0.3">
      <c r="A127839" s="1" t="s">
        <v>113217</v>
      </c>
      <c r="B127839" s="1" t="s">
        <v>113218</v>
      </c>
    </row>
    <row r="127840" spans="1:2" x14ac:dyDescent="0.3">
      <c r="A127840" s="1" t="s">
        <v>172503</v>
      </c>
      <c r="B127840" s="1" t="s">
        <v>172504</v>
      </c>
    </row>
    <row r="127841" spans="1:2" x14ac:dyDescent="0.3">
      <c r="A127841" s="1" t="s">
        <v>330589</v>
      </c>
      <c r="B127841" s="1" t="s">
        <v>330590</v>
      </c>
    </row>
    <row r="127842" spans="1:2" x14ac:dyDescent="0.3">
      <c r="A127842" s="1" t="s">
        <v>330591</v>
      </c>
      <c r="B127842" s="1" t="s">
        <v>330592</v>
      </c>
    </row>
    <row r="127843" spans="1:2" x14ac:dyDescent="0.3">
      <c r="A127843" s="1" t="s">
        <v>330593</v>
      </c>
      <c r="B127843" s="1" t="s">
        <v>330594</v>
      </c>
    </row>
    <row r="127844" spans="1:2" x14ac:dyDescent="0.3">
      <c r="A127844" s="1" t="s">
        <v>330595</v>
      </c>
      <c r="B127844" s="1" t="s">
        <v>330596</v>
      </c>
    </row>
    <row r="127845" spans="1:2" x14ac:dyDescent="0.3">
      <c r="A127845" s="1" t="s">
        <v>270940</v>
      </c>
      <c r="B127845" s="1" t="s">
        <v>270941</v>
      </c>
    </row>
    <row r="127846" spans="1:2" x14ac:dyDescent="0.3">
      <c r="A127846" s="1" t="s">
        <v>330597</v>
      </c>
      <c r="B127846" s="1" t="s">
        <v>330598</v>
      </c>
    </row>
    <row r="127847" spans="1:2" x14ac:dyDescent="0.3">
      <c r="A127847" s="1" t="s">
        <v>330599</v>
      </c>
      <c r="B127847" s="1" t="s">
        <v>330600</v>
      </c>
    </row>
    <row r="127848" spans="1:2" x14ac:dyDescent="0.3">
      <c r="A127848" s="1" t="s">
        <v>330601</v>
      </c>
      <c r="B127848" s="1" t="s">
        <v>330602</v>
      </c>
    </row>
    <row r="127849" spans="1:2" x14ac:dyDescent="0.3">
      <c r="A127849" s="1" t="s">
        <v>330603</v>
      </c>
      <c r="B127849" s="1" t="s">
        <v>330604</v>
      </c>
    </row>
    <row r="127850" spans="1:2" x14ac:dyDescent="0.3">
      <c r="A127850" s="1" t="s">
        <v>106081</v>
      </c>
      <c r="B127850" s="1" t="s">
        <v>106082</v>
      </c>
    </row>
    <row r="127851" spans="1:2" x14ac:dyDescent="0.3">
      <c r="A127851" s="1" t="s">
        <v>330605</v>
      </c>
      <c r="B127851" s="1" t="s">
        <v>330606</v>
      </c>
    </row>
    <row r="127852" spans="1:2" x14ac:dyDescent="0.3">
      <c r="A127852" s="1" t="s">
        <v>330607</v>
      </c>
      <c r="B127852" s="1" t="s">
        <v>330608</v>
      </c>
    </row>
    <row r="127853" spans="1:2" x14ac:dyDescent="0.3">
      <c r="A127853" s="1" t="s">
        <v>15685</v>
      </c>
      <c r="B127853" s="1" t="s">
        <v>15686</v>
      </c>
    </row>
    <row r="127854" spans="1:2" x14ac:dyDescent="0.3">
      <c r="A127854" s="1" t="s">
        <v>325338</v>
      </c>
      <c r="B127854" s="1" t="s">
        <v>325339</v>
      </c>
    </row>
    <row r="127855" spans="1:2" x14ac:dyDescent="0.3">
      <c r="A127855" s="1" t="s">
        <v>28605</v>
      </c>
      <c r="B127855" s="1" t="s">
        <v>28606</v>
      </c>
    </row>
    <row r="127856" spans="1:2" x14ac:dyDescent="0.3">
      <c r="A127856" s="1" t="s">
        <v>263108</v>
      </c>
      <c r="B127856" s="1" t="s">
        <v>263109</v>
      </c>
    </row>
    <row r="127857" spans="1:2" x14ac:dyDescent="0.3">
      <c r="A127857" s="1" t="s">
        <v>330609</v>
      </c>
      <c r="B127857" s="1" t="s">
        <v>330610</v>
      </c>
    </row>
    <row r="127858" spans="1:2" x14ac:dyDescent="0.3">
      <c r="A127858" s="1" t="s">
        <v>282742</v>
      </c>
      <c r="B127858" s="1" t="s">
        <v>282743</v>
      </c>
    </row>
    <row r="127859" spans="1:2" x14ac:dyDescent="0.3">
      <c r="A127859" s="1" t="s">
        <v>148543</v>
      </c>
      <c r="B127859" s="1" t="s">
        <v>258266</v>
      </c>
    </row>
    <row r="127860" spans="1:2" x14ac:dyDescent="0.3">
      <c r="A127860" s="1" t="s">
        <v>330611</v>
      </c>
      <c r="B127860" s="1" t="s">
        <v>330612</v>
      </c>
    </row>
    <row r="127861" spans="1:2" x14ac:dyDescent="0.3">
      <c r="A127861" s="1" t="s">
        <v>176291</v>
      </c>
      <c r="B127861" s="1" t="s">
        <v>176292</v>
      </c>
    </row>
    <row r="127862" spans="1:2" x14ac:dyDescent="0.3">
      <c r="A127862" s="1" t="s">
        <v>330613</v>
      </c>
      <c r="B127862" s="1" t="s">
        <v>330614</v>
      </c>
    </row>
    <row r="127863" spans="1:2" x14ac:dyDescent="0.3">
      <c r="A127863" s="1" t="s">
        <v>330616</v>
      </c>
      <c r="B127863" s="1" t="s">
        <v>330617</v>
      </c>
    </row>
    <row r="127864" spans="1:2" x14ac:dyDescent="0.3">
      <c r="A127864" s="1" t="s">
        <v>330618</v>
      </c>
      <c r="B127864" s="1" t="s">
        <v>330619</v>
      </c>
    </row>
    <row r="127865" spans="1:2" x14ac:dyDescent="0.3">
      <c r="A127865" s="1" t="s">
        <v>330620</v>
      </c>
      <c r="B127865" s="1" t="s">
        <v>330621</v>
      </c>
    </row>
    <row r="127866" spans="1:2" x14ac:dyDescent="0.3">
      <c r="A127866" s="1" t="s">
        <v>330622</v>
      </c>
      <c r="B127866" s="1" t="s">
        <v>330623</v>
      </c>
    </row>
    <row r="127867" spans="1:2" x14ac:dyDescent="0.3">
      <c r="A127867" s="1" t="s">
        <v>330624</v>
      </c>
      <c r="B127867" s="1" t="s">
        <v>330625</v>
      </c>
    </row>
    <row r="127868" spans="1:2" x14ac:dyDescent="0.3">
      <c r="A127868" s="1" t="s">
        <v>330626</v>
      </c>
      <c r="B127868" s="1" t="s">
        <v>330627</v>
      </c>
    </row>
    <row r="127869" spans="1:2" x14ac:dyDescent="0.3">
      <c r="A127869" s="1" t="s">
        <v>330628</v>
      </c>
      <c r="B127869" s="1" t="s">
        <v>330629</v>
      </c>
    </row>
    <row r="127870" spans="1:2" x14ac:dyDescent="0.3">
      <c r="A127870" s="1" t="s">
        <v>330630</v>
      </c>
      <c r="B127870" s="1" t="s">
        <v>330631</v>
      </c>
    </row>
    <row r="127871" spans="1:2" x14ac:dyDescent="0.3">
      <c r="A127871" s="1" t="s">
        <v>228425</v>
      </c>
      <c r="B127871" s="1" t="s">
        <v>330632</v>
      </c>
    </row>
    <row r="127872" spans="1:2" x14ac:dyDescent="0.3">
      <c r="A127872" s="1" t="s">
        <v>186921</v>
      </c>
      <c r="B127872" s="1" t="s">
        <v>186922</v>
      </c>
    </row>
    <row r="127873" spans="1:2" x14ac:dyDescent="0.3">
      <c r="A127873" s="1" t="s">
        <v>287963</v>
      </c>
      <c r="B127873" s="1" t="s">
        <v>330633</v>
      </c>
    </row>
    <row r="127874" spans="1:2" x14ac:dyDescent="0.3">
      <c r="A127874" s="1" t="s">
        <v>330635</v>
      </c>
      <c r="B127874" s="1" t="s">
        <v>330636</v>
      </c>
    </row>
    <row r="127875" spans="1:2" x14ac:dyDescent="0.3">
      <c r="A127875" s="1" t="s">
        <v>330637</v>
      </c>
      <c r="B127875" s="1" t="s">
        <v>330638</v>
      </c>
    </row>
    <row r="127876" spans="1:2" x14ac:dyDescent="0.3">
      <c r="A127876" s="1" t="s">
        <v>330639</v>
      </c>
      <c r="B127876" s="1" t="s">
        <v>330640</v>
      </c>
    </row>
    <row r="127877" spans="1:2" x14ac:dyDescent="0.3">
      <c r="A127877" s="1" t="s">
        <v>330641</v>
      </c>
      <c r="B127877" s="1" t="s">
        <v>330642</v>
      </c>
    </row>
    <row r="127878" spans="1:2" x14ac:dyDescent="0.3">
      <c r="A127878" s="1" t="s">
        <v>330643</v>
      </c>
      <c r="B127878" s="1" t="s">
        <v>330644</v>
      </c>
    </row>
    <row r="127879" spans="1:2" x14ac:dyDescent="0.3">
      <c r="A127879" s="1" t="s">
        <v>330645</v>
      </c>
      <c r="B127879" s="1" t="s">
        <v>330646</v>
      </c>
    </row>
    <row r="127880" spans="1:2" x14ac:dyDescent="0.3">
      <c r="A127880" s="1" t="s">
        <v>330647</v>
      </c>
      <c r="B127880" s="1" t="s">
        <v>330648</v>
      </c>
    </row>
    <row r="127881" spans="1:2" x14ac:dyDescent="0.3">
      <c r="A127881" s="1" t="s">
        <v>330649</v>
      </c>
      <c r="B127881" s="1" t="s">
        <v>330650</v>
      </c>
    </row>
    <row r="127882" spans="1:2" x14ac:dyDescent="0.3">
      <c r="A127882" s="1" t="s">
        <v>330651</v>
      </c>
      <c r="B127882" s="1" t="s">
        <v>330652</v>
      </c>
    </row>
    <row r="127883" spans="1:2" x14ac:dyDescent="0.3">
      <c r="A127883" s="1" t="s">
        <v>330653</v>
      </c>
      <c r="B127883" s="1" t="s">
        <v>330654</v>
      </c>
    </row>
    <row r="127884" spans="1:2" x14ac:dyDescent="0.3">
      <c r="A127884" s="1" t="s">
        <v>330655</v>
      </c>
      <c r="B127884" s="1" t="s">
        <v>330656</v>
      </c>
    </row>
    <row r="127885" spans="1:2" x14ac:dyDescent="0.3">
      <c r="A127885" s="1" t="s">
        <v>330657</v>
      </c>
      <c r="B127885" s="1" t="s">
        <v>330658</v>
      </c>
    </row>
    <row r="127886" spans="1:2" x14ac:dyDescent="0.3">
      <c r="A127886" s="1" t="s">
        <v>126686</v>
      </c>
      <c r="B127886" s="1" t="s">
        <v>126687</v>
      </c>
    </row>
    <row r="127887" spans="1:2" x14ac:dyDescent="0.3">
      <c r="A127887" s="1" t="s">
        <v>262502</v>
      </c>
      <c r="B127887" s="1" t="s">
        <v>262503</v>
      </c>
    </row>
    <row r="127888" spans="1:2" x14ac:dyDescent="0.3">
      <c r="A127888" s="1" t="s">
        <v>330659</v>
      </c>
      <c r="B127888" s="1" t="s">
        <v>330660</v>
      </c>
    </row>
    <row r="127889" spans="1:2" x14ac:dyDescent="0.3">
      <c r="A127889" s="1" t="s">
        <v>330661</v>
      </c>
      <c r="B127889" s="1" t="s">
        <v>330662</v>
      </c>
    </row>
    <row r="127890" spans="1:2" x14ac:dyDescent="0.3">
      <c r="A127890" s="1" t="s">
        <v>84045</v>
      </c>
      <c r="B127890" s="1" t="s">
        <v>330663</v>
      </c>
    </row>
    <row r="127891" spans="1:2" x14ac:dyDescent="0.3">
      <c r="A127891" s="1" t="s">
        <v>330664</v>
      </c>
      <c r="B127891" s="1" t="s">
        <v>330665</v>
      </c>
    </row>
    <row r="127892" spans="1:2" x14ac:dyDescent="0.3">
      <c r="A127892" s="1" t="s">
        <v>330666</v>
      </c>
      <c r="B127892" s="1" t="s">
        <v>330667</v>
      </c>
    </row>
    <row r="127893" spans="1:2" x14ac:dyDescent="0.3">
      <c r="A127893" s="1" t="s">
        <v>330668</v>
      </c>
      <c r="B127893" s="1" t="s">
        <v>330669</v>
      </c>
    </row>
    <row r="127894" spans="1:2" x14ac:dyDescent="0.3">
      <c r="A127894" s="1" t="s">
        <v>133565</v>
      </c>
      <c r="B127894" s="1" t="s">
        <v>133565</v>
      </c>
    </row>
    <row r="127895" spans="1:2" x14ac:dyDescent="0.3">
      <c r="A127895" s="1" t="s">
        <v>180427</v>
      </c>
      <c r="B127895" s="1" t="s">
        <v>180428</v>
      </c>
    </row>
    <row r="127896" spans="1:2" x14ac:dyDescent="0.3">
      <c r="A127896" s="1" t="s">
        <v>330670</v>
      </c>
      <c r="B127896" s="1" t="s">
        <v>330671</v>
      </c>
    </row>
    <row r="127897" spans="1:2" x14ac:dyDescent="0.3">
      <c r="A127897" s="1" t="s">
        <v>330672</v>
      </c>
      <c r="B127897" s="1" t="s">
        <v>330673</v>
      </c>
    </row>
    <row r="127898" spans="1:2" x14ac:dyDescent="0.3">
      <c r="A127898" s="1" t="s">
        <v>330678</v>
      </c>
      <c r="B127898" s="1" t="s">
        <v>330679</v>
      </c>
    </row>
    <row r="127899" spans="1:2" x14ac:dyDescent="0.3">
      <c r="A127899" s="1" t="s">
        <v>42257</v>
      </c>
      <c r="B127899" s="1" t="s">
        <v>42258</v>
      </c>
    </row>
    <row r="127900" spans="1:2" x14ac:dyDescent="0.3">
      <c r="A127900" s="1" t="s">
        <v>330680</v>
      </c>
      <c r="B127900" s="1" t="s">
        <v>330681</v>
      </c>
    </row>
    <row r="127901" spans="1:2" x14ac:dyDescent="0.3">
      <c r="A127901" s="1" t="s">
        <v>330684</v>
      </c>
      <c r="B127901" s="1" t="s">
        <v>330685</v>
      </c>
    </row>
    <row r="127902" spans="1:2" x14ac:dyDescent="0.3">
      <c r="A127902" s="1" t="s">
        <v>97586</v>
      </c>
      <c r="B127902" s="1" t="s">
        <v>97587</v>
      </c>
    </row>
    <row r="127903" spans="1:2" x14ac:dyDescent="0.3">
      <c r="A127903" s="1" t="s">
        <v>330686</v>
      </c>
      <c r="B127903" s="1" t="s">
        <v>330687</v>
      </c>
    </row>
    <row r="127904" spans="1:2" x14ac:dyDescent="0.3">
      <c r="A127904" s="1" t="s">
        <v>330688</v>
      </c>
      <c r="B127904" s="1" t="s">
        <v>330689</v>
      </c>
    </row>
    <row r="127905" spans="1:2" x14ac:dyDescent="0.3">
      <c r="A127905" s="1" t="s">
        <v>330690</v>
      </c>
      <c r="B127905" s="1" t="s">
        <v>330691</v>
      </c>
    </row>
    <row r="127906" spans="1:2" x14ac:dyDescent="0.3">
      <c r="A127906" s="1" t="s">
        <v>131250</v>
      </c>
      <c r="B127906" s="1" t="s">
        <v>330692</v>
      </c>
    </row>
    <row r="127907" spans="1:2" x14ac:dyDescent="0.3">
      <c r="A127907" s="1" t="s">
        <v>330693</v>
      </c>
      <c r="B127907" s="1" t="s">
        <v>330694</v>
      </c>
    </row>
    <row r="127908" spans="1:2" x14ac:dyDescent="0.3">
      <c r="A127908" s="1" t="s">
        <v>221588</v>
      </c>
      <c r="B127908" s="1" t="s">
        <v>221589</v>
      </c>
    </row>
    <row r="127909" spans="1:2" x14ac:dyDescent="0.3">
      <c r="A127909" s="1" t="s">
        <v>330695</v>
      </c>
      <c r="B127909" s="1" t="s">
        <v>330696</v>
      </c>
    </row>
    <row r="127910" spans="1:2" x14ac:dyDescent="0.3">
      <c r="A127910" s="1" t="s">
        <v>144182</v>
      </c>
      <c r="B127910" s="1" t="s">
        <v>330697</v>
      </c>
    </row>
    <row r="127911" spans="1:2" x14ac:dyDescent="0.3">
      <c r="A127911" s="1" t="s">
        <v>330698</v>
      </c>
      <c r="B127911" s="1" t="s">
        <v>330699</v>
      </c>
    </row>
    <row r="127912" spans="1:2" x14ac:dyDescent="0.3">
      <c r="A127912" s="1" t="s">
        <v>330700</v>
      </c>
      <c r="B127912" s="1" t="s">
        <v>330701</v>
      </c>
    </row>
    <row r="127913" spans="1:2" x14ac:dyDescent="0.3">
      <c r="A127913" s="1" t="s">
        <v>330702</v>
      </c>
      <c r="B127913" s="1" t="s">
        <v>330703</v>
      </c>
    </row>
    <row r="127914" spans="1:2" x14ac:dyDescent="0.3">
      <c r="A127914" s="1" t="s">
        <v>330704</v>
      </c>
      <c r="B127914" s="1" t="s">
        <v>330705</v>
      </c>
    </row>
    <row r="127915" spans="1:2" x14ac:dyDescent="0.3">
      <c r="A127915" s="1" t="s">
        <v>330706</v>
      </c>
      <c r="B127915" s="1" t="s">
        <v>330707</v>
      </c>
    </row>
    <row r="127916" spans="1:2" x14ac:dyDescent="0.3">
      <c r="A127916" s="1" t="s">
        <v>330708</v>
      </c>
      <c r="B127916" s="1" t="s">
        <v>330709</v>
      </c>
    </row>
    <row r="127917" spans="1:2" x14ac:dyDescent="0.3">
      <c r="A127917" s="1" t="s">
        <v>330710</v>
      </c>
      <c r="B127917" s="1" t="s">
        <v>330711</v>
      </c>
    </row>
    <row r="127918" spans="1:2" x14ac:dyDescent="0.3">
      <c r="A127918" s="1" t="s">
        <v>330712</v>
      </c>
      <c r="B127918" s="1" t="s">
        <v>330713</v>
      </c>
    </row>
    <row r="127919" spans="1:2" x14ac:dyDescent="0.3">
      <c r="A127919" s="1" t="s">
        <v>330715</v>
      </c>
      <c r="B127919" s="1" t="s">
        <v>330716</v>
      </c>
    </row>
    <row r="127920" spans="1:2" x14ac:dyDescent="0.3">
      <c r="A127920" s="1" t="s">
        <v>330717</v>
      </c>
      <c r="B127920" s="1" t="s">
        <v>330718</v>
      </c>
    </row>
    <row r="127921" spans="1:2" x14ac:dyDescent="0.3">
      <c r="A127921" s="1" t="s">
        <v>330719</v>
      </c>
      <c r="B127921" s="1" t="s">
        <v>330720</v>
      </c>
    </row>
    <row r="127922" spans="1:2" x14ac:dyDescent="0.3">
      <c r="A127922" s="1" t="s">
        <v>221874</v>
      </c>
      <c r="B127922" s="1" t="s">
        <v>221875</v>
      </c>
    </row>
    <row r="127923" spans="1:2" x14ac:dyDescent="0.3">
      <c r="A127923" s="1" t="s">
        <v>330721</v>
      </c>
      <c r="B127923" s="1" t="s">
        <v>330722</v>
      </c>
    </row>
    <row r="127924" spans="1:2" x14ac:dyDescent="0.3">
      <c r="A127924" s="1" t="s">
        <v>330723</v>
      </c>
      <c r="B127924" s="1" t="s">
        <v>330724</v>
      </c>
    </row>
    <row r="127925" spans="1:2" x14ac:dyDescent="0.3">
      <c r="A127925" s="1" t="s">
        <v>130223</v>
      </c>
      <c r="B127925" s="1" t="s">
        <v>130224</v>
      </c>
    </row>
    <row r="127926" spans="1:2" x14ac:dyDescent="0.3">
      <c r="A127926" s="1" t="s">
        <v>330730</v>
      </c>
      <c r="B127926" s="1" t="s">
        <v>330731</v>
      </c>
    </row>
    <row r="127927" spans="1:2" x14ac:dyDescent="0.3">
      <c r="A127927" s="1" t="s">
        <v>330732</v>
      </c>
      <c r="B127927" s="1" t="s">
        <v>330733</v>
      </c>
    </row>
    <row r="127928" spans="1:2" x14ac:dyDescent="0.3">
      <c r="A127928" s="1" t="s">
        <v>330734</v>
      </c>
      <c r="B127928" s="1" t="s">
        <v>330735</v>
      </c>
    </row>
    <row r="127929" spans="1:2" x14ac:dyDescent="0.3">
      <c r="A127929" s="1" t="s">
        <v>222456</v>
      </c>
      <c r="B127929" s="1" t="s">
        <v>222457</v>
      </c>
    </row>
    <row r="127930" spans="1:2" x14ac:dyDescent="0.3">
      <c r="A127930" s="1" t="s">
        <v>330736</v>
      </c>
      <c r="B127930" s="1" t="s">
        <v>330737</v>
      </c>
    </row>
    <row r="127931" spans="1:2" x14ac:dyDescent="0.3">
      <c r="A127931" s="1" t="s">
        <v>330738</v>
      </c>
      <c r="B127931" s="1" t="s">
        <v>330739</v>
      </c>
    </row>
    <row r="127932" spans="1:2" x14ac:dyDescent="0.3">
      <c r="A127932" s="1" t="s">
        <v>330740</v>
      </c>
      <c r="B127932" s="1" t="s">
        <v>330741</v>
      </c>
    </row>
    <row r="127933" spans="1:2" x14ac:dyDescent="0.3">
      <c r="A127933" s="1" t="s">
        <v>243420</v>
      </c>
      <c r="B127933" s="1" t="s">
        <v>243421</v>
      </c>
    </row>
    <row r="127934" spans="1:2" x14ac:dyDescent="0.3">
      <c r="A127934" s="1" t="s">
        <v>330744</v>
      </c>
      <c r="B127934" s="1" t="s">
        <v>330745</v>
      </c>
    </row>
    <row r="127935" spans="1:2" x14ac:dyDescent="0.3">
      <c r="A127935" s="1" t="s">
        <v>330746</v>
      </c>
      <c r="B127935" s="1" t="s">
        <v>330747</v>
      </c>
    </row>
    <row r="127936" spans="1:2" x14ac:dyDescent="0.3">
      <c r="A127936" s="1" t="s">
        <v>308611</v>
      </c>
      <c r="B127936" s="1" t="s">
        <v>308612</v>
      </c>
    </row>
    <row r="127937" spans="1:2" x14ac:dyDescent="0.3">
      <c r="A127937" s="1" t="s">
        <v>77690</v>
      </c>
      <c r="B127937" s="1" t="s">
        <v>77691</v>
      </c>
    </row>
    <row r="127938" spans="1:2" x14ac:dyDescent="0.3">
      <c r="A127938" s="1" t="s">
        <v>330748</v>
      </c>
      <c r="B127938" s="1" t="s">
        <v>330749</v>
      </c>
    </row>
    <row r="127939" spans="1:2" x14ac:dyDescent="0.3">
      <c r="A127939" s="1" t="s">
        <v>330750</v>
      </c>
      <c r="B127939" s="1" t="s">
        <v>330751</v>
      </c>
    </row>
    <row r="127940" spans="1:2" x14ac:dyDescent="0.3">
      <c r="A127940" s="1" t="s">
        <v>193959</v>
      </c>
      <c r="B127940" s="1" t="s">
        <v>193960</v>
      </c>
    </row>
    <row r="127941" spans="1:2" x14ac:dyDescent="0.3">
      <c r="A127941" s="1" t="s">
        <v>187786</v>
      </c>
      <c r="B127941" s="1" t="s">
        <v>187787</v>
      </c>
    </row>
    <row r="127942" spans="1:2" x14ac:dyDescent="0.3">
      <c r="A127942" s="1" t="s">
        <v>330752</v>
      </c>
      <c r="B127942" s="1" t="s">
        <v>330753</v>
      </c>
    </row>
    <row r="127943" spans="1:2" x14ac:dyDescent="0.3">
      <c r="A127943" s="1" t="s">
        <v>330754</v>
      </c>
      <c r="B127943" s="1" t="s">
        <v>330755</v>
      </c>
    </row>
    <row r="127944" spans="1:2" x14ac:dyDescent="0.3">
      <c r="A127944" s="1" t="s">
        <v>301066</v>
      </c>
      <c r="B127944" s="1" t="s">
        <v>301067</v>
      </c>
    </row>
    <row r="127945" spans="1:2" x14ac:dyDescent="0.3">
      <c r="A127945" s="1" t="s">
        <v>199993</v>
      </c>
      <c r="B127945" s="1" t="s">
        <v>199993</v>
      </c>
    </row>
    <row r="127946" spans="1:2" x14ac:dyDescent="0.3">
      <c r="A127946" s="1" t="s">
        <v>330756</v>
      </c>
      <c r="B127946" s="1" t="s">
        <v>330757</v>
      </c>
    </row>
    <row r="127947" spans="1:2" x14ac:dyDescent="0.3">
      <c r="A127947" s="1" t="s">
        <v>330758</v>
      </c>
      <c r="B127947" s="1" t="s">
        <v>330759</v>
      </c>
    </row>
    <row r="127948" spans="1:2" x14ac:dyDescent="0.3">
      <c r="A127948" s="1" t="s">
        <v>330760</v>
      </c>
      <c r="B127948" s="1" t="s">
        <v>330761</v>
      </c>
    </row>
    <row r="127949" spans="1:2" x14ac:dyDescent="0.3">
      <c r="A127949" s="1" t="s">
        <v>253655</v>
      </c>
      <c r="B127949" s="1" t="s">
        <v>253656</v>
      </c>
    </row>
    <row r="127950" spans="1:2" x14ac:dyDescent="0.3">
      <c r="A127950" s="1" t="s">
        <v>170080</v>
      </c>
      <c r="B127950" s="1" t="s">
        <v>170081</v>
      </c>
    </row>
    <row r="127951" spans="1:2" x14ac:dyDescent="0.3">
      <c r="A127951" s="1" t="s">
        <v>330762</v>
      </c>
      <c r="B127951" s="1" t="s">
        <v>330763</v>
      </c>
    </row>
    <row r="127952" spans="1:2" x14ac:dyDescent="0.3">
      <c r="A127952" s="1" t="s">
        <v>330764</v>
      </c>
      <c r="B127952" s="1" t="s">
        <v>330765</v>
      </c>
    </row>
    <row r="127953" spans="1:2" x14ac:dyDescent="0.3">
      <c r="A127953" s="1" t="s">
        <v>330766</v>
      </c>
      <c r="B127953" s="1" t="s">
        <v>330767</v>
      </c>
    </row>
    <row r="127954" spans="1:2" x14ac:dyDescent="0.3">
      <c r="A127954" s="1" t="s">
        <v>103729</v>
      </c>
      <c r="B127954" s="1" t="s">
        <v>103730</v>
      </c>
    </row>
    <row r="127955" spans="1:2" x14ac:dyDescent="0.3">
      <c r="A127955" s="1" t="s">
        <v>330768</v>
      </c>
      <c r="B127955" s="1" t="s">
        <v>330769</v>
      </c>
    </row>
    <row r="127956" spans="1:2" x14ac:dyDescent="0.3">
      <c r="A127956" s="1" t="s">
        <v>330770</v>
      </c>
      <c r="B127956" s="1" t="s">
        <v>330771</v>
      </c>
    </row>
    <row r="127957" spans="1:2" x14ac:dyDescent="0.3">
      <c r="A127957" s="1" t="s">
        <v>112350</v>
      </c>
      <c r="B127957" s="1" t="s">
        <v>112351</v>
      </c>
    </row>
    <row r="127958" spans="1:2" x14ac:dyDescent="0.3">
      <c r="A127958" s="1" t="s">
        <v>60270</v>
      </c>
      <c r="B127958" s="1" t="s">
        <v>60271</v>
      </c>
    </row>
    <row r="127959" spans="1:2" x14ac:dyDescent="0.3">
      <c r="A127959" s="1" t="s">
        <v>330772</v>
      </c>
      <c r="B127959" s="1" t="s">
        <v>330773</v>
      </c>
    </row>
    <row r="127960" spans="1:2" x14ac:dyDescent="0.3">
      <c r="A127960" s="1" t="s">
        <v>330776</v>
      </c>
      <c r="B127960" s="1" t="s">
        <v>330777</v>
      </c>
    </row>
    <row r="127961" spans="1:2" x14ac:dyDescent="0.3">
      <c r="A127961" s="1" t="s">
        <v>330778</v>
      </c>
      <c r="B127961" s="1" t="s">
        <v>330779</v>
      </c>
    </row>
    <row r="127962" spans="1:2" x14ac:dyDescent="0.3">
      <c r="A127962" s="1" t="s">
        <v>304823</v>
      </c>
      <c r="B127962" s="1" t="s">
        <v>330780</v>
      </c>
    </row>
    <row r="127963" spans="1:2" x14ac:dyDescent="0.3">
      <c r="A127963" s="1" t="s">
        <v>330781</v>
      </c>
      <c r="B127963" s="1" t="s">
        <v>330782</v>
      </c>
    </row>
    <row r="127964" spans="1:2" x14ac:dyDescent="0.3">
      <c r="A127964" s="1" t="s">
        <v>330783</v>
      </c>
      <c r="B127964" s="1" t="s">
        <v>330784</v>
      </c>
    </row>
    <row r="127965" spans="1:2" x14ac:dyDescent="0.3">
      <c r="A127965" s="1" t="s">
        <v>330786</v>
      </c>
      <c r="B127965" s="1" t="s">
        <v>330787</v>
      </c>
    </row>
    <row r="127966" spans="1:2" x14ac:dyDescent="0.3">
      <c r="A127966" s="1" t="s">
        <v>330788</v>
      </c>
      <c r="B127966" s="1" t="s">
        <v>330789</v>
      </c>
    </row>
    <row r="127967" spans="1:2" x14ac:dyDescent="0.3">
      <c r="A127967" s="1" t="s">
        <v>167097</v>
      </c>
      <c r="B127967" s="1" t="s">
        <v>330790</v>
      </c>
    </row>
    <row r="127968" spans="1:2" x14ac:dyDescent="0.3">
      <c r="A127968" s="1" t="s">
        <v>330791</v>
      </c>
      <c r="B127968" s="1" t="s">
        <v>330792</v>
      </c>
    </row>
    <row r="127969" spans="1:2" x14ac:dyDescent="0.3">
      <c r="A127969" s="1" t="s">
        <v>330793</v>
      </c>
      <c r="B127969" s="1" t="s">
        <v>330794</v>
      </c>
    </row>
    <row r="127970" spans="1:2" x14ac:dyDescent="0.3">
      <c r="A127970" s="1" t="s">
        <v>330795</v>
      </c>
      <c r="B127970" s="1" t="s">
        <v>330796</v>
      </c>
    </row>
    <row r="127971" spans="1:2" x14ac:dyDescent="0.3">
      <c r="A127971" s="1" t="s">
        <v>330797</v>
      </c>
      <c r="B127971" s="1" t="s">
        <v>330798</v>
      </c>
    </row>
    <row r="127972" spans="1:2" x14ac:dyDescent="0.3">
      <c r="A127972" s="1" t="s">
        <v>330799</v>
      </c>
      <c r="B127972" s="1" t="s">
        <v>330800</v>
      </c>
    </row>
    <row r="127973" spans="1:2" x14ac:dyDescent="0.3">
      <c r="A127973" s="1" t="s">
        <v>48720</v>
      </c>
      <c r="B127973" s="1" t="s">
        <v>48721</v>
      </c>
    </row>
    <row r="127974" spans="1:2" x14ac:dyDescent="0.3">
      <c r="A127974" s="1" t="s">
        <v>298033</v>
      </c>
      <c r="B127974" s="1" t="s">
        <v>298034</v>
      </c>
    </row>
    <row r="127975" spans="1:2" x14ac:dyDescent="0.3">
      <c r="A127975" s="1" t="s">
        <v>330801</v>
      </c>
      <c r="B127975" s="1" t="s">
        <v>330802</v>
      </c>
    </row>
    <row r="127976" spans="1:2" x14ac:dyDescent="0.3">
      <c r="A127976" s="1" t="s">
        <v>330803</v>
      </c>
      <c r="B127976" s="1" t="s">
        <v>330804</v>
      </c>
    </row>
    <row r="127977" spans="1:2" x14ac:dyDescent="0.3">
      <c r="A127977" s="1" t="s">
        <v>330805</v>
      </c>
      <c r="B127977" s="1" t="s">
        <v>330806</v>
      </c>
    </row>
    <row r="127978" spans="1:2" x14ac:dyDescent="0.3">
      <c r="A127978" s="1" t="s">
        <v>330807</v>
      </c>
      <c r="B127978" s="1" t="s">
        <v>330808</v>
      </c>
    </row>
    <row r="127979" spans="1:2" x14ac:dyDescent="0.3">
      <c r="A127979" s="1" t="s">
        <v>287519</v>
      </c>
      <c r="B127979" s="1" t="s">
        <v>287520</v>
      </c>
    </row>
    <row r="127980" spans="1:2" x14ac:dyDescent="0.3">
      <c r="A127980" s="1" t="s">
        <v>258496</v>
      </c>
      <c r="B127980" s="1" t="s">
        <v>330809</v>
      </c>
    </row>
    <row r="127981" spans="1:2" x14ac:dyDescent="0.3">
      <c r="A127981" s="1" t="s">
        <v>330810</v>
      </c>
      <c r="B127981" s="1" t="s">
        <v>330811</v>
      </c>
    </row>
    <row r="127982" spans="1:2" x14ac:dyDescent="0.3">
      <c r="A127982" s="1" t="s">
        <v>330812</v>
      </c>
      <c r="B127982" s="1" t="s">
        <v>330813</v>
      </c>
    </row>
    <row r="127983" spans="1:2" x14ac:dyDescent="0.3">
      <c r="A127983" s="1" t="s">
        <v>330815</v>
      </c>
      <c r="B127983" s="1" t="s">
        <v>330816</v>
      </c>
    </row>
    <row r="127984" spans="1:2" x14ac:dyDescent="0.3">
      <c r="A127984" s="1" t="s">
        <v>330817</v>
      </c>
      <c r="B127984" s="1" t="s">
        <v>330818</v>
      </c>
    </row>
    <row r="127985" spans="1:2" x14ac:dyDescent="0.3">
      <c r="A127985" s="1" t="s">
        <v>330819</v>
      </c>
      <c r="B127985" s="1" t="s">
        <v>330820</v>
      </c>
    </row>
    <row r="127986" spans="1:2" x14ac:dyDescent="0.3">
      <c r="A127986" s="1" t="s">
        <v>330821</v>
      </c>
      <c r="B127986" s="1" t="s">
        <v>330822</v>
      </c>
    </row>
    <row r="127987" spans="1:2" x14ac:dyDescent="0.3">
      <c r="A127987" s="1" t="s">
        <v>330823</v>
      </c>
      <c r="B127987" s="1" t="s">
        <v>330824</v>
      </c>
    </row>
    <row r="127988" spans="1:2" x14ac:dyDescent="0.3">
      <c r="A127988" s="1" t="s">
        <v>330825</v>
      </c>
      <c r="B127988" s="1" t="s">
        <v>330826</v>
      </c>
    </row>
    <row r="127989" spans="1:2" x14ac:dyDescent="0.3">
      <c r="A127989" s="1" t="s">
        <v>119495</v>
      </c>
      <c r="B127989" s="1" t="s">
        <v>119496</v>
      </c>
    </row>
    <row r="127990" spans="1:2" x14ac:dyDescent="0.3">
      <c r="A127990" s="1" t="s">
        <v>330828</v>
      </c>
      <c r="B127990" s="1" t="s">
        <v>330829</v>
      </c>
    </row>
    <row r="127991" spans="1:2" x14ac:dyDescent="0.3">
      <c r="A127991" s="1" t="s">
        <v>330833</v>
      </c>
      <c r="B127991" s="1" t="s">
        <v>330834</v>
      </c>
    </row>
    <row r="127992" spans="1:2" x14ac:dyDescent="0.3">
      <c r="A127992" s="1" t="s">
        <v>243988</v>
      </c>
      <c r="B127992" s="1" t="s">
        <v>243989</v>
      </c>
    </row>
    <row r="127993" spans="1:2" x14ac:dyDescent="0.3">
      <c r="A127993" s="1" t="s">
        <v>108247</v>
      </c>
      <c r="B127993" s="1" t="s">
        <v>330835</v>
      </c>
    </row>
    <row r="127994" spans="1:2" x14ac:dyDescent="0.3">
      <c r="A127994" s="1" t="s">
        <v>330836</v>
      </c>
      <c r="B127994" s="1" t="s">
        <v>330837</v>
      </c>
    </row>
    <row r="127995" spans="1:2" x14ac:dyDescent="0.3">
      <c r="A127995" s="1" t="s">
        <v>330838</v>
      </c>
      <c r="B127995" s="1" t="s">
        <v>330839</v>
      </c>
    </row>
    <row r="127996" spans="1:2" x14ac:dyDescent="0.3">
      <c r="A127996" s="1" t="s">
        <v>330840</v>
      </c>
      <c r="B127996" s="1" t="s">
        <v>330841</v>
      </c>
    </row>
    <row r="127997" spans="1:2" x14ac:dyDescent="0.3">
      <c r="A127997" s="1" t="s">
        <v>330842</v>
      </c>
      <c r="B127997" s="1" t="s">
        <v>330843</v>
      </c>
    </row>
    <row r="127998" spans="1:2" x14ac:dyDescent="0.3">
      <c r="A127998" s="1" t="s">
        <v>330845</v>
      </c>
      <c r="B127998" s="1" t="s">
        <v>330846</v>
      </c>
    </row>
    <row r="127999" spans="1:2" x14ac:dyDescent="0.3">
      <c r="A127999" s="1" t="s">
        <v>330847</v>
      </c>
      <c r="B127999" s="1" t="s">
        <v>330848</v>
      </c>
    </row>
    <row r="128000" spans="1:2" x14ac:dyDescent="0.3">
      <c r="A128000" s="1" t="s">
        <v>330849</v>
      </c>
      <c r="B128000" s="1" t="s">
        <v>330850</v>
      </c>
    </row>
    <row r="128001" spans="1:2" x14ac:dyDescent="0.3">
      <c r="A128001" s="1" t="s">
        <v>330851</v>
      </c>
      <c r="B128001" s="1" t="s">
        <v>330852</v>
      </c>
    </row>
    <row r="128002" spans="1:2" x14ac:dyDescent="0.3">
      <c r="A128002" s="1" t="s">
        <v>239745</v>
      </c>
      <c r="B128002" s="1" t="s">
        <v>239746</v>
      </c>
    </row>
    <row r="128003" spans="1:2" x14ac:dyDescent="0.3">
      <c r="A128003" s="1" t="s">
        <v>233197</v>
      </c>
      <c r="B128003" s="1" t="s">
        <v>233198</v>
      </c>
    </row>
    <row r="128004" spans="1:2" x14ac:dyDescent="0.3">
      <c r="A128004" s="1" t="s">
        <v>183327</v>
      </c>
      <c r="B128004" s="1" t="s">
        <v>330855</v>
      </c>
    </row>
    <row r="128005" spans="1:2" x14ac:dyDescent="0.3">
      <c r="A128005" s="1" t="s">
        <v>99503</v>
      </c>
      <c r="B128005" s="1" t="s">
        <v>99504</v>
      </c>
    </row>
    <row r="128006" spans="1:2" x14ac:dyDescent="0.3">
      <c r="A128006" s="1" t="s">
        <v>330856</v>
      </c>
      <c r="B128006" s="1" t="s">
        <v>330857</v>
      </c>
    </row>
    <row r="128007" spans="1:2" x14ac:dyDescent="0.3">
      <c r="A128007" s="1" t="s">
        <v>330858</v>
      </c>
      <c r="B128007" s="1" t="s">
        <v>330859</v>
      </c>
    </row>
    <row r="128008" spans="1:2" x14ac:dyDescent="0.3">
      <c r="A128008" s="1" t="s">
        <v>330860</v>
      </c>
      <c r="B128008" s="1" t="s">
        <v>330861</v>
      </c>
    </row>
    <row r="128009" spans="1:2" x14ac:dyDescent="0.3">
      <c r="A128009" s="1" t="s">
        <v>197082</v>
      </c>
      <c r="B128009" s="1" t="s">
        <v>197083</v>
      </c>
    </row>
    <row r="128010" spans="1:2" x14ac:dyDescent="0.3">
      <c r="A128010" s="1" t="s">
        <v>221603</v>
      </c>
      <c r="B128010" s="1" t="s">
        <v>330862</v>
      </c>
    </row>
    <row r="128011" spans="1:2" x14ac:dyDescent="0.3">
      <c r="A128011" s="1" t="s">
        <v>330863</v>
      </c>
      <c r="B128011" s="1" t="s">
        <v>330864</v>
      </c>
    </row>
    <row r="128012" spans="1:2" x14ac:dyDescent="0.3">
      <c r="A128012" s="1" t="s">
        <v>305905</v>
      </c>
      <c r="B128012" s="1" t="s">
        <v>305906</v>
      </c>
    </row>
    <row r="128013" spans="1:2" x14ac:dyDescent="0.3">
      <c r="A128013" s="1" t="s">
        <v>330865</v>
      </c>
      <c r="B128013" s="1" t="s">
        <v>330866</v>
      </c>
    </row>
    <row r="128014" spans="1:2" x14ac:dyDescent="0.3">
      <c r="A128014" s="1" t="s">
        <v>330867</v>
      </c>
      <c r="B128014" s="1" t="s">
        <v>330868</v>
      </c>
    </row>
    <row r="128015" spans="1:2" x14ac:dyDescent="0.3">
      <c r="A128015" s="1" t="s">
        <v>330869</v>
      </c>
      <c r="B128015" s="1" t="s">
        <v>330870</v>
      </c>
    </row>
    <row r="128016" spans="1:2" x14ac:dyDescent="0.3">
      <c r="A128016" s="1" t="s">
        <v>330871</v>
      </c>
      <c r="B128016" s="1" t="s">
        <v>330872</v>
      </c>
    </row>
    <row r="128017" spans="1:2" x14ac:dyDescent="0.3">
      <c r="A128017" s="1" t="s">
        <v>169740</v>
      </c>
      <c r="B128017" s="1" t="s">
        <v>169741</v>
      </c>
    </row>
    <row r="128018" spans="1:2" x14ac:dyDescent="0.3">
      <c r="A128018" s="1" t="s">
        <v>330873</v>
      </c>
      <c r="B128018" s="1" t="s">
        <v>330874</v>
      </c>
    </row>
    <row r="128019" spans="1:2" x14ac:dyDescent="0.3">
      <c r="A128019" s="1" t="s">
        <v>330878</v>
      </c>
      <c r="B128019" s="1" t="s">
        <v>330879</v>
      </c>
    </row>
    <row r="128020" spans="1:2" x14ac:dyDescent="0.3">
      <c r="A128020" s="1" t="s">
        <v>330880</v>
      </c>
      <c r="B128020" s="1" t="s">
        <v>330881</v>
      </c>
    </row>
    <row r="128021" spans="1:2" x14ac:dyDescent="0.3">
      <c r="A128021" s="1" t="s">
        <v>330882</v>
      </c>
      <c r="B128021" s="1" t="s">
        <v>330883</v>
      </c>
    </row>
    <row r="128022" spans="1:2" x14ac:dyDescent="0.3">
      <c r="A128022" s="1" t="s">
        <v>330887</v>
      </c>
      <c r="B128022" s="1" t="s">
        <v>330888</v>
      </c>
    </row>
    <row r="128023" spans="1:2" x14ac:dyDescent="0.3">
      <c r="A128023" s="1" t="s">
        <v>330889</v>
      </c>
      <c r="B128023" s="1" t="s">
        <v>330890</v>
      </c>
    </row>
    <row r="128024" spans="1:2" x14ac:dyDescent="0.3">
      <c r="A128024" s="1" t="s">
        <v>330891</v>
      </c>
      <c r="B128024" s="1" t="s">
        <v>330892</v>
      </c>
    </row>
    <row r="128025" spans="1:2" x14ac:dyDescent="0.3">
      <c r="A128025" s="1" t="s">
        <v>134483</v>
      </c>
      <c r="B128025" s="1" t="s">
        <v>134484</v>
      </c>
    </row>
    <row r="128026" spans="1:2" x14ac:dyDescent="0.3">
      <c r="A128026" s="1" t="s">
        <v>330893</v>
      </c>
      <c r="B128026" s="1" t="s">
        <v>330894</v>
      </c>
    </row>
    <row r="128027" spans="1:2" x14ac:dyDescent="0.3">
      <c r="A128027" s="1" t="s">
        <v>118282</v>
      </c>
      <c r="B128027" s="1" t="s">
        <v>118283</v>
      </c>
    </row>
    <row r="128028" spans="1:2" x14ac:dyDescent="0.3">
      <c r="A128028" s="1" t="s">
        <v>330895</v>
      </c>
      <c r="B128028" s="1" t="s">
        <v>330896</v>
      </c>
    </row>
    <row r="128029" spans="1:2" x14ac:dyDescent="0.3">
      <c r="A128029" s="1" t="s">
        <v>127118</v>
      </c>
      <c r="B128029" s="1" t="s">
        <v>127119</v>
      </c>
    </row>
    <row r="128030" spans="1:2" x14ac:dyDescent="0.3">
      <c r="A128030" s="1" t="s">
        <v>330899</v>
      </c>
      <c r="B128030" s="1" t="s">
        <v>330900</v>
      </c>
    </row>
    <row r="128031" spans="1:2" x14ac:dyDescent="0.3">
      <c r="A128031" s="1" t="s">
        <v>330902</v>
      </c>
      <c r="B128031" s="1" t="s">
        <v>330903</v>
      </c>
    </row>
    <row r="128032" spans="1:2" x14ac:dyDescent="0.3">
      <c r="A128032" s="1" t="s">
        <v>212996</v>
      </c>
      <c r="B128032" s="1" t="s">
        <v>212997</v>
      </c>
    </row>
    <row r="128033" spans="1:2" x14ac:dyDescent="0.3">
      <c r="A128033" s="1" t="s">
        <v>81987</v>
      </c>
      <c r="B128033" s="1" t="s">
        <v>81988</v>
      </c>
    </row>
    <row r="128034" spans="1:2" x14ac:dyDescent="0.3">
      <c r="A128034" s="1" t="s">
        <v>330904</v>
      </c>
      <c r="B128034" s="1" t="s">
        <v>330905</v>
      </c>
    </row>
    <row r="128035" spans="1:2" x14ac:dyDescent="0.3">
      <c r="A128035" s="1" t="s">
        <v>330906</v>
      </c>
      <c r="B128035" s="1" t="s">
        <v>330907</v>
      </c>
    </row>
    <row r="128036" spans="1:2" x14ac:dyDescent="0.3">
      <c r="A128036" s="1" t="s">
        <v>330908</v>
      </c>
      <c r="B128036" s="1" t="s">
        <v>330909</v>
      </c>
    </row>
    <row r="128037" spans="1:2" x14ac:dyDescent="0.3">
      <c r="A128037" s="1" t="s">
        <v>330910</v>
      </c>
      <c r="B128037" s="1" t="s">
        <v>330911</v>
      </c>
    </row>
    <row r="128038" spans="1:2" x14ac:dyDescent="0.3">
      <c r="A128038" s="1" t="s">
        <v>330912</v>
      </c>
      <c r="B128038" s="1" t="s">
        <v>330913</v>
      </c>
    </row>
    <row r="128039" spans="1:2" x14ac:dyDescent="0.3">
      <c r="A128039" s="1" t="s">
        <v>330914</v>
      </c>
      <c r="B128039" s="1" t="s">
        <v>330915</v>
      </c>
    </row>
    <row r="128040" spans="1:2" x14ac:dyDescent="0.3">
      <c r="A128040" s="1" t="s">
        <v>330918</v>
      </c>
      <c r="B128040" s="1" t="s">
        <v>330919</v>
      </c>
    </row>
    <row r="128041" spans="1:2" x14ac:dyDescent="0.3">
      <c r="A128041" s="1" t="s">
        <v>330920</v>
      </c>
      <c r="B128041" s="1" t="s">
        <v>330921</v>
      </c>
    </row>
    <row r="128042" spans="1:2" x14ac:dyDescent="0.3">
      <c r="A128042" s="1" t="s">
        <v>330922</v>
      </c>
      <c r="B128042" s="1" t="s">
        <v>330923</v>
      </c>
    </row>
    <row r="128043" spans="1:2" x14ac:dyDescent="0.3">
      <c r="A128043" s="1" t="s">
        <v>330924</v>
      </c>
      <c r="B128043" s="1" t="s">
        <v>330925</v>
      </c>
    </row>
    <row r="128044" spans="1:2" x14ac:dyDescent="0.3">
      <c r="A128044" s="1" t="s">
        <v>330927</v>
      </c>
      <c r="B128044" s="1" t="s">
        <v>330928</v>
      </c>
    </row>
    <row r="128045" spans="1:2" x14ac:dyDescent="0.3">
      <c r="A128045" s="1" t="s">
        <v>330929</v>
      </c>
      <c r="B128045" s="1" t="s">
        <v>330930</v>
      </c>
    </row>
    <row r="128046" spans="1:2" x14ac:dyDescent="0.3">
      <c r="A128046" s="1" t="s">
        <v>330931</v>
      </c>
      <c r="B128046" s="1" t="s">
        <v>330932</v>
      </c>
    </row>
    <row r="128047" spans="1:2" x14ac:dyDescent="0.3">
      <c r="A128047" s="1" t="s">
        <v>330935</v>
      </c>
      <c r="B128047" s="1" t="s">
        <v>330936</v>
      </c>
    </row>
    <row r="128048" spans="1:2" x14ac:dyDescent="0.3">
      <c r="A128048" s="1" t="s">
        <v>330937</v>
      </c>
      <c r="B128048" s="1" t="s">
        <v>330938</v>
      </c>
    </row>
    <row r="128049" spans="1:2" x14ac:dyDescent="0.3">
      <c r="A128049" s="1" t="s">
        <v>330939</v>
      </c>
      <c r="B128049" s="1" t="s">
        <v>330940</v>
      </c>
    </row>
    <row r="128050" spans="1:2" x14ac:dyDescent="0.3">
      <c r="A128050" s="1" t="s">
        <v>136387</v>
      </c>
      <c r="B128050" s="1" t="s">
        <v>190470</v>
      </c>
    </row>
    <row r="128051" spans="1:2" x14ac:dyDescent="0.3">
      <c r="A128051" s="1" t="s">
        <v>116006</v>
      </c>
      <c r="B128051" s="1" t="s">
        <v>116007</v>
      </c>
    </row>
    <row r="128052" spans="1:2" x14ac:dyDescent="0.3">
      <c r="A128052" s="1" t="s">
        <v>330942</v>
      </c>
      <c r="B128052" s="1" t="s">
        <v>330943</v>
      </c>
    </row>
    <row r="128053" spans="1:2" x14ac:dyDescent="0.3">
      <c r="A128053" s="1" t="s">
        <v>17009</v>
      </c>
      <c r="B128053" s="1" t="s">
        <v>156327</v>
      </c>
    </row>
    <row r="128054" spans="1:2" x14ac:dyDescent="0.3">
      <c r="A128054" s="1" t="s">
        <v>330944</v>
      </c>
      <c r="B128054" s="1" t="s">
        <v>330945</v>
      </c>
    </row>
    <row r="128055" spans="1:2" x14ac:dyDescent="0.3">
      <c r="A128055" s="1" t="s">
        <v>330946</v>
      </c>
      <c r="B128055" s="1" t="s">
        <v>330947</v>
      </c>
    </row>
    <row r="128056" spans="1:2" x14ac:dyDescent="0.3">
      <c r="A128056" s="1" t="s">
        <v>330948</v>
      </c>
      <c r="B128056" s="1" t="s">
        <v>330949</v>
      </c>
    </row>
    <row r="128057" spans="1:2" x14ac:dyDescent="0.3">
      <c r="A128057" s="1" t="s">
        <v>330950</v>
      </c>
      <c r="B128057" s="1" t="s">
        <v>330951</v>
      </c>
    </row>
    <row r="128058" spans="1:2" x14ac:dyDescent="0.3">
      <c r="A128058" s="1" t="s">
        <v>169921</v>
      </c>
      <c r="B128058" s="1" t="s">
        <v>169922</v>
      </c>
    </row>
    <row r="128059" spans="1:2" x14ac:dyDescent="0.3">
      <c r="A128059" s="1" t="s">
        <v>330952</v>
      </c>
      <c r="B128059" s="1" t="s">
        <v>330953</v>
      </c>
    </row>
    <row r="128060" spans="1:2" x14ac:dyDescent="0.3">
      <c r="A128060" s="1" t="s">
        <v>330954</v>
      </c>
      <c r="B128060" s="1" t="s">
        <v>330955</v>
      </c>
    </row>
    <row r="128061" spans="1:2" x14ac:dyDescent="0.3">
      <c r="A128061" s="1" t="s">
        <v>330956</v>
      </c>
      <c r="B128061" s="1" t="s">
        <v>330957</v>
      </c>
    </row>
    <row r="128062" spans="1:2" x14ac:dyDescent="0.3">
      <c r="A128062" s="1" t="s">
        <v>330958</v>
      </c>
      <c r="B128062" s="1" t="s">
        <v>330959</v>
      </c>
    </row>
    <row r="128063" spans="1:2" x14ac:dyDescent="0.3">
      <c r="A128063" s="1" t="s">
        <v>311188</v>
      </c>
      <c r="B128063" s="1" t="s">
        <v>311189</v>
      </c>
    </row>
    <row r="128064" spans="1:2" x14ac:dyDescent="0.3">
      <c r="A128064" s="1" t="s">
        <v>322540</v>
      </c>
      <c r="B128064" s="1" t="s">
        <v>322541</v>
      </c>
    </row>
    <row r="128065" spans="1:2" x14ac:dyDescent="0.3">
      <c r="A128065" s="1" t="s">
        <v>264729</v>
      </c>
      <c r="B128065" s="1" t="s">
        <v>264730</v>
      </c>
    </row>
    <row r="128066" spans="1:2" x14ac:dyDescent="0.3">
      <c r="A128066" s="1" t="s">
        <v>237580</v>
      </c>
      <c r="B128066" s="1" t="s">
        <v>237581</v>
      </c>
    </row>
    <row r="128067" spans="1:2" x14ac:dyDescent="0.3">
      <c r="A128067" s="1" t="s">
        <v>330960</v>
      </c>
      <c r="B128067" s="1" t="s">
        <v>330961</v>
      </c>
    </row>
    <row r="128068" spans="1:2" x14ac:dyDescent="0.3">
      <c r="A128068" s="1" t="s">
        <v>114431</v>
      </c>
      <c r="B128068" s="1" t="s">
        <v>114432</v>
      </c>
    </row>
    <row r="128069" spans="1:2" x14ac:dyDescent="0.3">
      <c r="A128069" s="1" t="s">
        <v>330962</v>
      </c>
      <c r="B128069" s="1" t="s">
        <v>330963</v>
      </c>
    </row>
    <row r="128070" spans="1:2" x14ac:dyDescent="0.3">
      <c r="A128070" s="1" t="s">
        <v>330965</v>
      </c>
      <c r="B128070" s="1" t="s">
        <v>330966</v>
      </c>
    </row>
    <row r="128071" spans="1:2" x14ac:dyDescent="0.3">
      <c r="A128071" s="1" t="s">
        <v>330967</v>
      </c>
      <c r="B128071" s="1" t="s">
        <v>330968</v>
      </c>
    </row>
    <row r="128072" spans="1:2" x14ac:dyDescent="0.3">
      <c r="A128072" s="1" t="s">
        <v>330970</v>
      </c>
      <c r="B128072" s="1" t="s">
        <v>330971</v>
      </c>
    </row>
    <row r="128073" spans="1:2" x14ac:dyDescent="0.3">
      <c r="A128073" s="1" t="s">
        <v>312696</v>
      </c>
      <c r="B128073" s="1" t="s">
        <v>312697</v>
      </c>
    </row>
    <row r="128074" spans="1:2" x14ac:dyDescent="0.3">
      <c r="A128074" s="1" t="s">
        <v>85046</v>
      </c>
      <c r="B128074" s="1" t="s">
        <v>85047</v>
      </c>
    </row>
    <row r="128075" spans="1:2" x14ac:dyDescent="0.3">
      <c r="A128075" s="1" t="s">
        <v>330972</v>
      </c>
      <c r="B128075" s="1" t="s">
        <v>330973</v>
      </c>
    </row>
    <row r="128076" spans="1:2" x14ac:dyDescent="0.3">
      <c r="A128076" s="1" t="s">
        <v>330974</v>
      </c>
      <c r="B128076" s="1" t="s">
        <v>330975</v>
      </c>
    </row>
    <row r="128077" spans="1:2" x14ac:dyDescent="0.3">
      <c r="A128077" s="1" t="s">
        <v>137784</v>
      </c>
      <c r="B128077" s="1" t="s">
        <v>137784</v>
      </c>
    </row>
    <row r="128078" spans="1:2" x14ac:dyDescent="0.3">
      <c r="A128078" s="1" t="s">
        <v>330977</v>
      </c>
      <c r="B128078" s="1" t="s">
        <v>330978</v>
      </c>
    </row>
    <row r="128079" spans="1:2" x14ac:dyDescent="0.3">
      <c r="A128079" s="1" t="s">
        <v>330979</v>
      </c>
      <c r="B128079" s="1" t="s">
        <v>330980</v>
      </c>
    </row>
    <row r="128080" spans="1:2" x14ac:dyDescent="0.3">
      <c r="A128080" s="1" t="s">
        <v>330984</v>
      </c>
      <c r="B128080" s="1" t="s">
        <v>330985</v>
      </c>
    </row>
    <row r="128081" spans="1:2" x14ac:dyDescent="0.3">
      <c r="A128081" s="1" t="s">
        <v>330986</v>
      </c>
      <c r="B128081" s="1" t="s">
        <v>330987</v>
      </c>
    </row>
    <row r="128082" spans="1:2" x14ac:dyDescent="0.3">
      <c r="A128082" s="1" t="s">
        <v>330988</v>
      </c>
      <c r="B128082" s="1" t="s">
        <v>330988</v>
      </c>
    </row>
    <row r="128083" spans="1:2" x14ac:dyDescent="0.3">
      <c r="A128083" s="1" t="s">
        <v>171469</v>
      </c>
      <c r="B128083" s="1" t="s">
        <v>171470</v>
      </c>
    </row>
    <row r="128084" spans="1:2" x14ac:dyDescent="0.3">
      <c r="A128084" s="1" t="s">
        <v>330989</v>
      </c>
      <c r="B128084" s="1" t="s">
        <v>330990</v>
      </c>
    </row>
    <row r="128085" spans="1:2" x14ac:dyDescent="0.3">
      <c r="A128085" s="1" t="s">
        <v>281646</v>
      </c>
      <c r="B128085" s="1" t="s">
        <v>281647</v>
      </c>
    </row>
    <row r="128086" spans="1:2" x14ac:dyDescent="0.3">
      <c r="A128086" s="1" t="s">
        <v>330992</v>
      </c>
      <c r="B128086" s="1" t="s">
        <v>330993</v>
      </c>
    </row>
    <row r="128087" spans="1:2" x14ac:dyDescent="0.3">
      <c r="A128087" s="1" t="s">
        <v>330995</v>
      </c>
      <c r="B128087" s="1" t="s">
        <v>330996</v>
      </c>
    </row>
    <row r="128088" spans="1:2" x14ac:dyDescent="0.3">
      <c r="A128088" s="1" t="s">
        <v>44292</v>
      </c>
      <c r="B128088" s="1" t="s">
        <v>44293</v>
      </c>
    </row>
    <row r="128089" spans="1:2" x14ac:dyDescent="0.3">
      <c r="A128089" s="1" t="s">
        <v>330997</v>
      </c>
      <c r="B128089" s="1" t="s">
        <v>330998</v>
      </c>
    </row>
    <row r="128090" spans="1:2" x14ac:dyDescent="0.3">
      <c r="A128090" s="1" t="s">
        <v>330999</v>
      </c>
      <c r="B128090" s="1" t="s">
        <v>331000</v>
      </c>
    </row>
    <row r="128091" spans="1:2" x14ac:dyDescent="0.3">
      <c r="A128091" s="1" t="s">
        <v>331001</v>
      </c>
      <c r="B128091" s="1" t="s">
        <v>331002</v>
      </c>
    </row>
    <row r="128092" spans="1:2" x14ac:dyDescent="0.3">
      <c r="A128092" s="1" t="s">
        <v>183421</v>
      </c>
      <c r="B128092" s="1" t="s">
        <v>183422</v>
      </c>
    </row>
    <row r="128093" spans="1:2" x14ac:dyDescent="0.3">
      <c r="A128093" s="1" t="s">
        <v>331003</v>
      </c>
      <c r="B128093" s="1" t="s">
        <v>331004</v>
      </c>
    </row>
    <row r="128094" spans="1:2" x14ac:dyDescent="0.3">
      <c r="A128094" s="1" t="s">
        <v>331005</v>
      </c>
      <c r="B128094" s="1" t="s">
        <v>331006</v>
      </c>
    </row>
    <row r="128095" spans="1:2" x14ac:dyDescent="0.3">
      <c r="A128095" s="1" t="s">
        <v>331007</v>
      </c>
      <c r="B128095" s="1" t="s">
        <v>331008</v>
      </c>
    </row>
    <row r="128096" spans="1:2" x14ac:dyDescent="0.3">
      <c r="A128096" s="1" t="s">
        <v>158360</v>
      </c>
      <c r="B128096" s="1" t="s">
        <v>331009</v>
      </c>
    </row>
    <row r="128097" spans="1:2" x14ac:dyDescent="0.3">
      <c r="A128097" s="1" t="s">
        <v>331010</v>
      </c>
      <c r="B128097" s="1" t="s">
        <v>331011</v>
      </c>
    </row>
    <row r="128098" spans="1:2" x14ac:dyDescent="0.3">
      <c r="A128098" s="1" t="s">
        <v>331013</v>
      </c>
      <c r="B128098" s="1" t="s">
        <v>331014</v>
      </c>
    </row>
    <row r="128099" spans="1:2" x14ac:dyDescent="0.3">
      <c r="A128099" s="1" t="s">
        <v>176223</v>
      </c>
      <c r="B128099" s="1" t="s">
        <v>181403</v>
      </c>
    </row>
    <row r="128100" spans="1:2" x14ac:dyDescent="0.3">
      <c r="A128100" s="1" t="s">
        <v>331015</v>
      </c>
      <c r="B128100" s="1" t="s">
        <v>331016</v>
      </c>
    </row>
    <row r="128101" spans="1:2" x14ac:dyDescent="0.3">
      <c r="A128101" s="1" t="s">
        <v>212363</v>
      </c>
      <c r="B128101" s="1" t="s">
        <v>212364</v>
      </c>
    </row>
    <row r="128102" spans="1:2" x14ac:dyDescent="0.3">
      <c r="A128102" s="1" t="s">
        <v>331017</v>
      </c>
      <c r="B128102" s="1" t="s">
        <v>331018</v>
      </c>
    </row>
    <row r="128103" spans="1:2" x14ac:dyDescent="0.3">
      <c r="A128103" s="1" t="s">
        <v>331019</v>
      </c>
      <c r="B128103" s="1" t="s">
        <v>331020</v>
      </c>
    </row>
    <row r="128104" spans="1:2" x14ac:dyDescent="0.3">
      <c r="A128104" s="1" t="s">
        <v>331021</v>
      </c>
      <c r="B128104" s="1" t="s">
        <v>331022</v>
      </c>
    </row>
    <row r="128105" spans="1:2" x14ac:dyDescent="0.3">
      <c r="A128105" s="1" t="s">
        <v>290930</v>
      </c>
      <c r="B128105" s="1" t="s">
        <v>290931</v>
      </c>
    </row>
    <row r="128106" spans="1:2" x14ac:dyDescent="0.3">
      <c r="A128106" s="1" t="s">
        <v>331023</v>
      </c>
      <c r="B128106" s="1" t="s">
        <v>331024</v>
      </c>
    </row>
    <row r="128107" spans="1:2" x14ac:dyDescent="0.3">
      <c r="A128107" s="1" t="s">
        <v>331025</v>
      </c>
      <c r="B128107" s="1" t="s">
        <v>331026</v>
      </c>
    </row>
    <row r="128108" spans="1:2" x14ac:dyDescent="0.3">
      <c r="A128108" s="1" t="s">
        <v>331027</v>
      </c>
      <c r="B128108" s="1" t="s">
        <v>331028</v>
      </c>
    </row>
    <row r="128109" spans="1:2" x14ac:dyDescent="0.3">
      <c r="A128109" s="1" t="s">
        <v>331029</v>
      </c>
      <c r="B128109" s="1" t="s">
        <v>331030</v>
      </c>
    </row>
    <row r="128110" spans="1:2" x14ac:dyDescent="0.3">
      <c r="A128110" s="1" t="s">
        <v>280122</v>
      </c>
      <c r="B128110" s="1" t="s">
        <v>280123</v>
      </c>
    </row>
    <row r="128111" spans="1:2" x14ac:dyDescent="0.3">
      <c r="A128111" s="1" t="s">
        <v>283464</v>
      </c>
      <c r="B128111" s="1" t="s">
        <v>283465</v>
      </c>
    </row>
    <row r="128112" spans="1:2" x14ac:dyDescent="0.3">
      <c r="A128112" s="1" t="s">
        <v>64800</v>
      </c>
      <c r="B128112" s="1" t="s">
        <v>64801</v>
      </c>
    </row>
    <row r="128113" spans="1:2" x14ac:dyDescent="0.3">
      <c r="A128113" s="1" t="s">
        <v>331032</v>
      </c>
      <c r="B128113" s="1" t="s">
        <v>331033</v>
      </c>
    </row>
    <row r="128114" spans="1:2" x14ac:dyDescent="0.3">
      <c r="A128114" s="1" t="s">
        <v>238887</v>
      </c>
      <c r="B128114" s="1" t="s">
        <v>331034</v>
      </c>
    </row>
    <row r="128115" spans="1:2" x14ac:dyDescent="0.3">
      <c r="A128115" s="1" t="s">
        <v>331036</v>
      </c>
      <c r="B128115" s="1" t="s">
        <v>331037</v>
      </c>
    </row>
    <row r="128116" spans="1:2" x14ac:dyDescent="0.3">
      <c r="A128116" s="1" t="s">
        <v>331038</v>
      </c>
      <c r="B128116" s="1" t="s">
        <v>331039</v>
      </c>
    </row>
    <row r="128117" spans="1:2" x14ac:dyDescent="0.3">
      <c r="A128117" s="1" t="s">
        <v>331040</v>
      </c>
      <c r="B128117" s="1" t="s">
        <v>331041</v>
      </c>
    </row>
    <row r="128118" spans="1:2" x14ac:dyDescent="0.3">
      <c r="A128118" s="1" t="s">
        <v>331042</v>
      </c>
      <c r="B128118" s="1" t="s">
        <v>331043</v>
      </c>
    </row>
    <row r="128119" spans="1:2" x14ac:dyDescent="0.3">
      <c r="A128119" s="1" t="s">
        <v>331044</v>
      </c>
      <c r="B128119" s="1" t="s">
        <v>331045</v>
      </c>
    </row>
    <row r="128120" spans="1:2" x14ac:dyDescent="0.3">
      <c r="A128120" s="1" t="s">
        <v>331046</v>
      </c>
      <c r="B128120" s="1" t="s">
        <v>331047</v>
      </c>
    </row>
    <row r="128121" spans="1:2" x14ac:dyDescent="0.3">
      <c r="A128121" s="1" t="s">
        <v>231534</v>
      </c>
      <c r="B128121" s="1" t="s">
        <v>231535</v>
      </c>
    </row>
    <row r="128122" spans="1:2" x14ac:dyDescent="0.3">
      <c r="A128122" s="1" t="s">
        <v>331048</v>
      </c>
      <c r="B128122" s="1" t="s">
        <v>331049</v>
      </c>
    </row>
    <row r="128123" spans="1:2" x14ac:dyDescent="0.3">
      <c r="A128123" s="1" t="s">
        <v>331053</v>
      </c>
      <c r="B128123" s="1" t="s">
        <v>331054</v>
      </c>
    </row>
    <row r="128124" spans="1:2" x14ac:dyDescent="0.3">
      <c r="A128124" s="1" t="s">
        <v>331055</v>
      </c>
      <c r="B128124" s="1" t="s">
        <v>331056</v>
      </c>
    </row>
    <row r="128125" spans="1:2" x14ac:dyDescent="0.3">
      <c r="A128125" s="1" t="s">
        <v>237414</v>
      </c>
      <c r="B128125" s="1" t="s">
        <v>331057</v>
      </c>
    </row>
    <row r="128126" spans="1:2" x14ac:dyDescent="0.3">
      <c r="A128126" s="1" t="s">
        <v>331058</v>
      </c>
      <c r="B128126" s="1" t="s">
        <v>331059</v>
      </c>
    </row>
    <row r="128127" spans="1:2" x14ac:dyDescent="0.3">
      <c r="A128127" s="1" t="s">
        <v>331060</v>
      </c>
      <c r="B128127" s="1" t="s">
        <v>331061</v>
      </c>
    </row>
    <row r="128128" spans="1:2" x14ac:dyDescent="0.3">
      <c r="A128128" s="1" t="s">
        <v>331062</v>
      </c>
      <c r="B128128" s="1" t="s">
        <v>331063</v>
      </c>
    </row>
    <row r="128129" spans="1:2" x14ac:dyDescent="0.3">
      <c r="A128129" s="1" t="s">
        <v>331064</v>
      </c>
      <c r="B128129" s="1" t="s">
        <v>331065</v>
      </c>
    </row>
    <row r="128130" spans="1:2" x14ac:dyDescent="0.3">
      <c r="A128130" s="1" t="s">
        <v>331066</v>
      </c>
      <c r="B128130" s="1" t="s">
        <v>331067</v>
      </c>
    </row>
    <row r="128131" spans="1:2" x14ac:dyDescent="0.3">
      <c r="A128131" s="1" t="s">
        <v>331068</v>
      </c>
      <c r="B128131" s="1" t="s">
        <v>331069</v>
      </c>
    </row>
    <row r="128132" spans="1:2" x14ac:dyDescent="0.3">
      <c r="A128132" s="1" t="s">
        <v>133628</v>
      </c>
      <c r="B128132" s="1" t="s">
        <v>133629</v>
      </c>
    </row>
    <row r="128133" spans="1:2" x14ac:dyDescent="0.3">
      <c r="A128133" s="1" t="s">
        <v>331070</v>
      </c>
      <c r="B128133" s="1" t="s">
        <v>331071</v>
      </c>
    </row>
    <row r="128134" spans="1:2" x14ac:dyDescent="0.3">
      <c r="A128134" s="1" t="s">
        <v>264829</v>
      </c>
      <c r="B128134" s="1" t="s">
        <v>264830</v>
      </c>
    </row>
    <row r="128135" spans="1:2" x14ac:dyDescent="0.3">
      <c r="A128135" s="1" t="s">
        <v>331072</v>
      </c>
      <c r="B128135" s="1" t="s">
        <v>331073</v>
      </c>
    </row>
    <row r="128136" spans="1:2" x14ac:dyDescent="0.3">
      <c r="A128136" s="1" t="s">
        <v>331074</v>
      </c>
      <c r="B128136" s="1" t="s">
        <v>331075</v>
      </c>
    </row>
    <row r="128137" spans="1:2" x14ac:dyDescent="0.3">
      <c r="A128137" s="1" t="s">
        <v>331076</v>
      </c>
      <c r="B128137" s="1" t="s">
        <v>331077</v>
      </c>
    </row>
    <row r="128138" spans="1:2" x14ac:dyDescent="0.3">
      <c r="A128138" s="1" t="s">
        <v>331078</v>
      </c>
      <c r="B128138" s="1" t="s">
        <v>331079</v>
      </c>
    </row>
    <row r="128139" spans="1:2" x14ac:dyDescent="0.3">
      <c r="A128139" s="1" t="s">
        <v>126575</v>
      </c>
      <c r="B128139" s="1" t="s">
        <v>331080</v>
      </c>
    </row>
    <row r="128140" spans="1:2" x14ac:dyDescent="0.3">
      <c r="A128140" s="1" t="s">
        <v>331081</v>
      </c>
      <c r="B128140" s="1" t="s">
        <v>331082</v>
      </c>
    </row>
    <row r="128141" spans="1:2" x14ac:dyDescent="0.3">
      <c r="A128141" s="1" t="s">
        <v>331083</v>
      </c>
      <c r="B128141" s="1" t="s">
        <v>331084</v>
      </c>
    </row>
    <row r="128142" spans="1:2" x14ac:dyDescent="0.3">
      <c r="A128142" s="1" t="s">
        <v>331088</v>
      </c>
      <c r="B128142" s="1" t="s">
        <v>331089</v>
      </c>
    </row>
    <row r="128143" spans="1:2" x14ac:dyDescent="0.3">
      <c r="A128143" s="1" t="s">
        <v>331090</v>
      </c>
      <c r="B128143" s="1" t="s">
        <v>331091</v>
      </c>
    </row>
    <row r="128144" spans="1:2" x14ac:dyDescent="0.3">
      <c r="A128144" s="1" t="s">
        <v>207690</v>
      </c>
      <c r="B128144" s="1" t="s">
        <v>207691</v>
      </c>
    </row>
    <row r="128145" spans="1:2" x14ac:dyDescent="0.3">
      <c r="A128145" s="1" t="s">
        <v>331092</v>
      </c>
      <c r="B128145" s="1" t="s">
        <v>331093</v>
      </c>
    </row>
    <row r="128146" spans="1:2" x14ac:dyDescent="0.3">
      <c r="A128146" s="1" t="s">
        <v>331094</v>
      </c>
      <c r="B128146" s="1" t="s">
        <v>331095</v>
      </c>
    </row>
    <row r="128147" spans="1:2" x14ac:dyDescent="0.3">
      <c r="A128147" s="1" t="s">
        <v>331096</v>
      </c>
      <c r="B128147" s="1" t="s">
        <v>331097</v>
      </c>
    </row>
    <row r="128148" spans="1:2" x14ac:dyDescent="0.3">
      <c r="A128148" s="1" t="s">
        <v>331098</v>
      </c>
      <c r="B128148" s="1" t="s">
        <v>331099</v>
      </c>
    </row>
    <row r="128149" spans="1:2" x14ac:dyDescent="0.3">
      <c r="A128149" s="1" t="s">
        <v>331100</v>
      </c>
      <c r="B128149" s="1" t="s">
        <v>331101</v>
      </c>
    </row>
    <row r="128150" spans="1:2" x14ac:dyDescent="0.3">
      <c r="A128150" s="1" t="s">
        <v>331102</v>
      </c>
      <c r="B128150" s="1" t="s">
        <v>331103</v>
      </c>
    </row>
    <row r="128151" spans="1:2" x14ac:dyDescent="0.3">
      <c r="A128151" s="1" t="s">
        <v>331104</v>
      </c>
      <c r="B128151" s="1" t="s">
        <v>331105</v>
      </c>
    </row>
    <row r="128152" spans="1:2" x14ac:dyDescent="0.3">
      <c r="A128152" s="1" t="s">
        <v>331106</v>
      </c>
      <c r="B128152" s="1" t="s">
        <v>331107</v>
      </c>
    </row>
    <row r="128153" spans="1:2" x14ac:dyDescent="0.3">
      <c r="A128153" s="1" t="s">
        <v>331109</v>
      </c>
      <c r="B128153" s="1" t="s">
        <v>331110</v>
      </c>
    </row>
    <row r="128154" spans="1:2" x14ac:dyDescent="0.3">
      <c r="A128154" s="1" t="s">
        <v>331111</v>
      </c>
      <c r="B128154" s="1" t="s">
        <v>331112</v>
      </c>
    </row>
    <row r="128155" spans="1:2" x14ac:dyDescent="0.3">
      <c r="A128155" s="1" t="s">
        <v>331113</v>
      </c>
      <c r="B128155" s="1" t="s">
        <v>331114</v>
      </c>
    </row>
    <row r="128156" spans="1:2" x14ac:dyDescent="0.3">
      <c r="A128156" s="1" t="s">
        <v>331116</v>
      </c>
      <c r="B128156" s="1" t="s">
        <v>331117</v>
      </c>
    </row>
    <row r="128157" spans="1:2" x14ac:dyDescent="0.3">
      <c r="A128157" s="1" t="s">
        <v>331118</v>
      </c>
      <c r="B128157" s="1" t="s">
        <v>331119</v>
      </c>
    </row>
    <row r="128158" spans="1:2" x14ac:dyDescent="0.3">
      <c r="A128158" s="1" t="s">
        <v>130347</v>
      </c>
      <c r="B128158" s="1" t="s">
        <v>130348</v>
      </c>
    </row>
    <row r="128159" spans="1:2" x14ac:dyDescent="0.3">
      <c r="A128159" s="1" t="s">
        <v>331120</v>
      </c>
      <c r="B128159" s="1" t="s">
        <v>331121</v>
      </c>
    </row>
    <row r="128160" spans="1:2" x14ac:dyDescent="0.3">
      <c r="A128160" s="1" t="s">
        <v>331122</v>
      </c>
      <c r="B128160" s="1" t="s">
        <v>331123</v>
      </c>
    </row>
    <row r="128161" spans="1:2" x14ac:dyDescent="0.3">
      <c r="A128161" s="1" t="s">
        <v>331124</v>
      </c>
      <c r="B128161" s="1" t="s">
        <v>331125</v>
      </c>
    </row>
    <row r="128162" spans="1:2" x14ac:dyDescent="0.3">
      <c r="A128162" s="1" t="s">
        <v>331126</v>
      </c>
      <c r="B128162" s="1" t="s">
        <v>331127</v>
      </c>
    </row>
    <row r="128163" spans="1:2" x14ac:dyDescent="0.3">
      <c r="A128163" s="1" t="s">
        <v>331130</v>
      </c>
      <c r="B128163" s="1" t="s">
        <v>331131</v>
      </c>
    </row>
    <row r="128164" spans="1:2" x14ac:dyDescent="0.3">
      <c r="A128164" s="1" t="s">
        <v>105045</v>
      </c>
      <c r="B128164" s="1" t="s">
        <v>291438</v>
      </c>
    </row>
    <row r="128165" spans="1:2" x14ac:dyDescent="0.3">
      <c r="A128165" s="1" t="s">
        <v>331132</v>
      </c>
      <c r="B128165" s="1" t="s">
        <v>331133</v>
      </c>
    </row>
    <row r="128166" spans="1:2" x14ac:dyDescent="0.3">
      <c r="A128166" s="1" t="s">
        <v>331134</v>
      </c>
      <c r="B128166" s="1" t="s">
        <v>331135</v>
      </c>
    </row>
    <row r="128167" spans="1:2" x14ac:dyDescent="0.3">
      <c r="A128167" s="1" t="s">
        <v>331136</v>
      </c>
      <c r="B128167" s="1" t="s">
        <v>331137</v>
      </c>
    </row>
    <row r="128168" spans="1:2" x14ac:dyDescent="0.3">
      <c r="A128168" s="1" t="s">
        <v>331138</v>
      </c>
      <c r="B128168" s="1" t="s">
        <v>331139</v>
      </c>
    </row>
    <row r="128169" spans="1:2" x14ac:dyDescent="0.3">
      <c r="A128169" s="1" t="s">
        <v>331140</v>
      </c>
      <c r="B128169" s="1" t="s">
        <v>331141</v>
      </c>
    </row>
    <row r="128170" spans="1:2" x14ac:dyDescent="0.3">
      <c r="A128170" s="1" t="s">
        <v>36772</v>
      </c>
      <c r="B128170" s="1" t="s">
        <v>36773</v>
      </c>
    </row>
    <row r="128171" spans="1:2" x14ac:dyDescent="0.3">
      <c r="A128171" s="1" t="s">
        <v>271245</v>
      </c>
      <c r="B128171" s="1" t="s">
        <v>271246</v>
      </c>
    </row>
    <row r="128172" spans="1:2" x14ac:dyDescent="0.3">
      <c r="A128172" s="1" t="s">
        <v>246146</v>
      </c>
      <c r="B128172" s="1" t="s">
        <v>331144</v>
      </c>
    </row>
    <row r="128173" spans="1:2" x14ac:dyDescent="0.3">
      <c r="A128173" s="1" t="s">
        <v>331145</v>
      </c>
      <c r="B128173" s="1" t="s">
        <v>331146</v>
      </c>
    </row>
    <row r="128174" spans="1:2" x14ac:dyDescent="0.3">
      <c r="A128174" s="1" t="s">
        <v>331149</v>
      </c>
      <c r="B128174" s="1" t="s">
        <v>331150</v>
      </c>
    </row>
    <row r="128175" spans="1:2" x14ac:dyDescent="0.3">
      <c r="A128175" s="1" t="s">
        <v>331151</v>
      </c>
      <c r="B128175" s="1" t="s">
        <v>331152</v>
      </c>
    </row>
    <row r="128176" spans="1:2" x14ac:dyDescent="0.3">
      <c r="A128176" s="1" t="s">
        <v>118627</v>
      </c>
      <c r="B128176" s="1" t="s">
        <v>118628</v>
      </c>
    </row>
    <row r="128177" spans="1:2" x14ac:dyDescent="0.3">
      <c r="A128177" s="1" t="s">
        <v>32852</v>
      </c>
      <c r="B128177" s="1" t="s">
        <v>32853</v>
      </c>
    </row>
    <row r="128178" spans="1:2" x14ac:dyDescent="0.3">
      <c r="A128178" s="1" t="s">
        <v>331153</v>
      </c>
      <c r="B128178" s="1" t="s">
        <v>331154</v>
      </c>
    </row>
    <row r="128179" spans="1:2" x14ac:dyDescent="0.3">
      <c r="A128179" s="1" t="s">
        <v>331155</v>
      </c>
      <c r="B128179" s="1" t="s">
        <v>331156</v>
      </c>
    </row>
    <row r="128180" spans="1:2" x14ac:dyDescent="0.3">
      <c r="A128180" s="1" t="s">
        <v>269489</v>
      </c>
      <c r="B128180" s="1" t="s">
        <v>269490</v>
      </c>
    </row>
    <row r="128181" spans="1:2" x14ac:dyDescent="0.3">
      <c r="A128181" s="1" t="s">
        <v>118040</v>
      </c>
      <c r="B128181" s="1" t="s">
        <v>118041</v>
      </c>
    </row>
    <row r="128182" spans="1:2" x14ac:dyDescent="0.3">
      <c r="A128182" s="1" t="s">
        <v>331158</v>
      </c>
      <c r="B128182" s="1" t="s">
        <v>331159</v>
      </c>
    </row>
    <row r="128183" spans="1:2" x14ac:dyDescent="0.3">
      <c r="A128183" s="1" t="s">
        <v>331160</v>
      </c>
      <c r="B128183" s="1" t="s">
        <v>331161</v>
      </c>
    </row>
    <row r="128184" spans="1:2" x14ac:dyDescent="0.3">
      <c r="A128184" s="1" t="s">
        <v>331162</v>
      </c>
      <c r="B128184" s="1" t="s">
        <v>331163</v>
      </c>
    </row>
    <row r="128185" spans="1:2" x14ac:dyDescent="0.3">
      <c r="A128185" s="1" t="s">
        <v>331165</v>
      </c>
      <c r="B128185" s="1" t="s">
        <v>331166</v>
      </c>
    </row>
    <row r="128186" spans="1:2" x14ac:dyDescent="0.3">
      <c r="A128186" s="1" t="s">
        <v>331167</v>
      </c>
      <c r="B128186" s="1" t="s">
        <v>331168</v>
      </c>
    </row>
    <row r="128187" spans="1:2" x14ac:dyDescent="0.3">
      <c r="A128187" s="1" t="s">
        <v>331169</v>
      </c>
      <c r="B128187" s="1" t="s">
        <v>331170</v>
      </c>
    </row>
    <row r="128188" spans="1:2" x14ac:dyDescent="0.3">
      <c r="A128188" s="1" t="s">
        <v>331171</v>
      </c>
      <c r="B128188" s="1" t="s">
        <v>331172</v>
      </c>
    </row>
    <row r="128189" spans="1:2" x14ac:dyDescent="0.3">
      <c r="A128189" s="1" t="s">
        <v>331174</v>
      </c>
      <c r="B128189" s="1" t="s">
        <v>331175</v>
      </c>
    </row>
    <row r="128190" spans="1:2" x14ac:dyDescent="0.3">
      <c r="A128190" s="1" t="s">
        <v>331176</v>
      </c>
      <c r="B128190" s="1" t="s">
        <v>331177</v>
      </c>
    </row>
    <row r="128191" spans="1:2" x14ac:dyDescent="0.3">
      <c r="A128191" s="1" t="s">
        <v>331178</v>
      </c>
      <c r="B128191" s="1" t="s">
        <v>331179</v>
      </c>
    </row>
    <row r="128192" spans="1:2" x14ac:dyDescent="0.3">
      <c r="A128192" s="1" t="s">
        <v>331180</v>
      </c>
      <c r="B128192" s="1" t="s">
        <v>331181</v>
      </c>
    </row>
    <row r="128193" spans="1:2" x14ac:dyDescent="0.3">
      <c r="A128193" s="1" t="s">
        <v>319238</v>
      </c>
      <c r="B128193" s="1" t="s">
        <v>319239</v>
      </c>
    </row>
    <row r="128194" spans="1:2" x14ac:dyDescent="0.3">
      <c r="A128194" s="1" t="s">
        <v>331182</v>
      </c>
      <c r="B128194" s="1" t="s">
        <v>331183</v>
      </c>
    </row>
    <row r="128195" spans="1:2" x14ac:dyDescent="0.3">
      <c r="A128195" s="1" t="s">
        <v>331184</v>
      </c>
      <c r="B128195" s="1" t="s">
        <v>331185</v>
      </c>
    </row>
    <row r="128196" spans="1:2" x14ac:dyDescent="0.3">
      <c r="A128196" s="1" t="s">
        <v>331186</v>
      </c>
      <c r="B128196" s="1" t="s">
        <v>331187</v>
      </c>
    </row>
    <row r="128197" spans="1:2" x14ac:dyDescent="0.3">
      <c r="A128197" s="1" t="s">
        <v>331188</v>
      </c>
      <c r="B128197" s="1" t="s">
        <v>331189</v>
      </c>
    </row>
    <row r="128198" spans="1:2" x14ac:dyDescent="0.3">
      <c r="A128198" s="1" t="s">
        <v>331190</v>
      </c>
      <c r="B128198" s="1" t="s">
        <v>331191</v>
      </c>
    </row>
    <row r="128199" spans="1:2" x14ac:dyDescent="0.3">
      <c r="A128199" s="1" t="s">
        <v>331192</v>
      </c>
      <c r="B128199" s="1" t="s">
        <v>331193</v>
      </c>
    </row>
    <row r="128200" spans="1:2" x14ac:dyDescent="0.3">
      <c r="A128200" s="1" t="s">
        <v>331194</v>
      </c>
      <c r="B128200" s="1" t="s">
        <v>331195</v>
      </c>
    </row>
    <row r="128201" spans="1:2" x14ac:dyDescent="0.3">
      <c r="A128201" s="1" t="s">
        <v>331196</v>
      </c>
      <c r="B128201" s="1" t="s">
        <v>331197</v>
      </c>
    </row>
    <row r="128202" spans="1:2" x14ac:dyDescent="0.3">
      <c r="A128202" s="1" t="s">
        <v>331198</v>
      </c>
      <c r="B128202" s="1" t="s">
        <v>331199</v>
      </c>
    </row>
    <row r="128203" spans="1:2" x14ac:dyDescent="0.3">
      <c r="A128203" s="1" t="s">
        <v>236650</v>
      </c>
      <c r="B128203" s="1" t="s">
        <v>236651</v>
      </c>
    </row>
    <row r="128204" spans="1:2" x14ac:dyDescent="0.3">
      <c r="A128204" s="1" t="s">
        <v>331200</v>
      </c>
      <c r="B128204" s="1" t="s">
        <v>331201</v>
      </c>
    </row>
    <row r="128205" spans="1:2" x14ac:dyDescent="0.3">
      <c r="A128205" s="1" t="s">
        <v>331203</v>
      </c>
      <c r="B128205" s="1" t="s">
        <v>331204</v>
      </c>
    </row>
    <row r="128206" spans="1:2" x14ac:dyDescent="0.3">
      <c r="A128206" s="1" t="s">
        <v>331205</v>
      </c>
      <c r="B128206" s="1" t="s">
        <v>331206</v>
      </c>
    </row>
    <row r="128207" spans="1:2" x14ac:dyDescent="0.3">
      <c r="A128207" s="1" t="s">
        <v>331207</v>
      </c>
      <c r="B128207" s="1" t="s">
        <v>331208</v>
      </c>
    </row>
    <row r="128208" spans="1:2" x14ac:dyDescent="0.3">
      <c r="A128208" s="1" t="s">
        <v>265428</v>
      </c>
      <c r="B128208" s="1" t="s">
        <v>265429</v>
      </c>
    </row>
    <row r="128209" spans="1:2" x14ac:dyDescent="0.3">
      <c r="A128209" s="1" t="s">
        <v>331209</v>
      </c>
      <c r="B128209" s="1" t="s">
        <v>331210</v>
      </c>
    </row>
    <row r="128210" spans="1:2" x14ac:dyDescent="0.3">
      <c r="A128210" s="1" t="s">
        <v>256812</v>
      </c>
      <c r="B128210" s="1" t="s">
        <v>256813</v>
      </c>
    </row>
    <row r="128211" spans="1:2" x14ac:dyDescent="0.3">
      <c r="A128211" s="1" t="s">
        <v>331212</v>
      </c>
      <c r="B128211" s="1" t="s">
        <v>331213</v>
      </c>
    </row>
    <row r="128212" spans="1:2" x14ac:dyDescent="0.3">
      <c r="A128212" s="1" t="s">
        <v>331217</v>
      </c>
      <c r="B128212" s="1" t="s">
        <v>331218</v>
      </c>
    </row>
    <row r="128213" spans="1:2" x14ac:dyDescent="0.3">
      <c r="A128213" s="1" t="s">
        <v>124856</v>
      </c>
      <c r="B128213" s="1" t="s">
        <v>124857</v>
      </c>
    </row>
    <row r="128214" spans="1:2" x14ac:dyDescent="0.3">
      <c r="A128214" s="1" t="s">
        <v>162731</v>
      </c>
      <c r="B128214" s="1" t="s">
        <v>162732</v>
      </c>
    </row>
    <row r="128215" spans="1:2" x14ac:dyDescent="0.3">
      <c r="A128215" s="1" t="s">
        <v>331220</v>
      </c>
      <c r="B128215" s="1" t="s">
        <v>331221</v>
      </c>
    </row>
    <row r="128216" spans="1:2" x14ac:dyDescent="0.3">
      <c r="A128216" s="1" t="s">
        <v>30628</v>
      </c>
      <c r="B128216" s="1" t="s">
        <v>331224</v>
      </c>
    </row>
    <row r="128217" spans="1:2" x14ac:dyDescent="0.3">
      <c r="A128217" s="1" t="s">
        <v>331227</v>
      </c>
      <c r="B128217" s="1" t="s">
        <v>331228</v>
      </c>
    </row>
    <row r="128218" spans="1:2" x14ac:dyDescent="0.3">
      <c r="A128218" s="1" t="s">
        <v>202130</v>
      </c>
      <c r="B128218" s="1" t="s">
        <v>202131</v>
      </c>
    </row>
    <row r="128219" spans="1:2" x14ac:dyDescent="0.3">
      <c r="A128219" s="1" t="s">
        <v>233182</v>
      </c>
      <c r="B128219" s="1" t="s">
        <v>233183</v>
      </c>
    </row>
    <row r="128220" spans="1:2" x14ac:dyDescent="0.3">
      <c r="A128220" s="1" t="s">
        <v>331229</v>
      </c>
      <c r="B128220" s="1" t="s">
        <v>331230</v>
      </c>
    </row>
    <row r="128221" spans="1:2" x14ac:dyDescent="0.3">
      <c r="A128221" s="1" t="s">
        <v>331231</v>
      </c>
      <c r="B128221" s="1" t="s">
        <v>331232</v>
      </c>
    </row>
    <row r="128222" spans="1:2" x14ac:dyDescent="0.3">
      <c r="A128222" s="1" t="s">
        <v>331233</v>
      </c>
      <c r="B128222" s="1" t="s">
        <v>331234</v>
      </c>
    </row>
    <row r="128223" spans="1:2" x14ac:dyDescent="0.3">
      <c r="A128223" s="1" t="s">
        <v>331235</v>
      </c>
      <c r="B128223" s="1" t="s">
        <v>331236</v>
      </c>
    </row>
    <row r="128224" spans="1:2" x14ac:dyDescent="0.3">
      <c r="A128224" s="1" t="s">
        <v>331239</v>
      </c>
      <c r="B128224" s="1" t="s">
        <v>331240</v>
      </c>
    </row>
    <row r="128225" spans="1:2" x14ac:dyDescent="0.3">
      <c r="A128225" s="1" t="s">
        <v>279918</v>
      </c>
      <c r="B128225" s="1" t="s">
        <v>279919</v>
      </c>
    </row>
    <row r="128226" spans="1:2" x14ac:dyDescent="0.3">
      <c r="A128226" s="1" t="s">
        <v>331244</v>
      </c>
      <c r="B128226" s="1" t="s">
        <v>331245</v>
      </c>
    </row>
    <row r="128227" spans="1:2" x14ac:dyDescent="0.3">
      <c r="A128227" s="1" t="s">
        <v>193192</v>
      </c>
      <c r="B128227" s="1" t="s">
        <v>193193</v>
      </c>
    </row>
    <row r="128228" spans="1:2" x14ac:dyDescent="0.3">
      <c r="A128228" s="1" t="s">
        <v>331246</v>
      </c>
      <c r="B128228" s="1" t="s">
        <v>331247</v>
      </c>
    </row>
    <row r="128229" spans="1:2" x14ac:dyDescent="0.3">
      <c r="A128229" s="1" t="s">
        <v>331248</v>
      </c>
      <c r="B128229" s="1" t="s">
        <v>331249</v>
      </c>
    </row>
    <row r="128230" spans="1:2" x14ac:dyDescent="0.3">
      <c r="A128230" s="1" t="s">
        <v>331250</v>
      </c>
      <c r="B128230" s="1" t="s">
        <v>331251</v>
      </c>
    </row>
    <row r="128231" spans="1:2" x14ac:dyDescent="0.3">
      <c r="A128231" s="1" t="s">
        <v>331252</v>
      </c>
      <c r="B128231" s="1" t="s">
        <v>331253</v>
      </c>
    </row>
    <row r="128232" spans="1:2" x14ac:dyDescent="0.3">
      <c r="A128232" s="1" t="s">
        <v>331254</v>
      </c>
      <c r="B128232" s="1" t="s">
        <v>331255</v>
      </c>
    </row>
    <row r="128233" spans="1:2" x14ac:dyDescent="0.3">
      <c r="A128233" s="1" t="s">
        <v>331257</v>
      </c>
      <c r="B128233" s="1" t="s">
        <v>331258</v>
      </c>
    </row>
    <row r="128234" spans="1:2" x14ac:dyDescent="0.3">
      <c r="A128234" s="1" t="s">
        <v>331259</v>
      </c>
      <c r="B128234" s="1" t="s">
        <v>331260</v>
      </c>
    </row>
    <row r="128235" spans="1:2" x14ac:dyDescent="0.3">
      <c r="A128235" s="1" t="s">
        <v>331261</v>
      </c>
      <c r="B128235" s="1" t="s">
        <v>331262</v>
      </c>
    </row>
    <row r="128236" spans="1:2" x14ac:dyDescent="0.3">
      <c r="A128236" s="1" t="s">
        <v>331263</v>
      </c>
      <c r="B128236" s="1" t="s">
        <v>331264</v>
      </c>
    </row>
    <row r="128237" spans="1:2" x14ac:dyDescent="0.3">
      <c r="A128237" s="1" t="s">
        <v>331265</v>
      </c>
      <c r="B128237" s="1" t="s">
        <v>331266</v>
      </c>
    </row>
    <row r="128238" spans="1:2" x14ac:dyDescent="0.3">
      <c r="A128238" s="1" t="s">
        <v>331267</v>
      </c>
      <c r="B128238" s="1" t="s">
        <v>331268</v>
      </c>
    </row>
    <row r="128239" spans="1:2" x14ac:dyDescent="0.3">
      <c r="A128239" s="1" t="s">
        <v>331269</v>
      </c>
      <c r="B128239" s="1" t="s">
        <v>331270</v>
      </c>
    </row>
    <row r="128240" spans="1:2" x14ac:dyDescent="0.3">
      <c r="A128240" s="1" t="s">
        <v>331271</v>
      </c>
      <c r="B128240" s="1" t="s">
        <v>331272</v>
      </c>
    </row>
    <row r="128241" spans="1:2" x14ac:dyDescent="0.3">
      <c r="A128241" s="1" t="s">
        <v>245190</v>
      </c>
      <c r="B128241" s="1" t="s">
        <v>245191</v>
      </c>
    </row>
    <row r="128242" spans="1:2" x14ac:dyDescent="0.3">
      <c r="A128242" s="1" t="s">
        <v>331273</v>
      </c>
      <c r="B128242" s="1" t="s">
        <v>331274</v>
      </c>
    </row>
    <row r="128243" spans="1:2" x14ac:dyDescent="0.3">
      <c r="A128243" s="1" t="s">
        <v>331275</v>
      </c>
      <c r="B128243" s="1" t="s">
        <v>331276</v>
      </c>
    </row>
    <row r="128244" spans="1:2" x14ac:dyDescent="0.3">
      <c r="A128244" s="1" t="s">
        <v>331277</v>
      </c>
      <c r="B128244" s="1" t="s">
        <v>331278</v>
      </c>
    </row>
    <row r="128245" spans="1:2" x14ac:dyDescent="0.3">
      <c r="A128245" s="1" t="s">
        <v>331279</v>
      </c>
      <c r="B128245" s="1" t="s">
        <v>331280</v>
      </c>
    </row>
    <row r="128246" spans="1:2" x14ac:dyDescent="0.3">
      <c r="A128246" s="1" t="s">
        <v>331281</v>
      </c>
      <c r="B128246" s="1" t="s">
        <v>331282</v>
      </c>
    </row>
    <row r="128247" spans="1:2" x14ac:dyDescent="0.3">
      <c r="A128247" s="1" t="s">
        <v>331283</v>
      </c>
      <c r="B128247" s="1" t="s">
        <v>331284</v>
      </c>
    </row>
    <row r="128248" spans="1:2" x14ac:dyDescent="0.3">
      <c r="A128248" s="1" t="s">
        <v>125720</v>
      </c>
      <c r="B128248" s="1" t="s">
        <v>125721</v>
      </c>
    </row>
    <row r="128249" spans="1:2" x14ac:dyDescent="0.3">
      <c r="A128249" s="1" t="s">
        <v>331285</v>
      </c>
      <c r="B128249" s="1" t="s">
        <v>331286</v>
      </c>
    </row>
    <row r="128250" spans="1:2" x14ac:dyDescent="0.3">
      <c r="A128250" s="1" t="s">
        <v>331287</v>
      </c>
      <c r="B128250" s="1" t="s">
        <v>331288</v>
      </c>
    </row>
    <row r="128251" spans="1:2" x14ac:dyDescent="0.3">
      <c r="A128251" s="1" t="s">
        <v>331289</v>
      </c>
      <c r="B128251" s="1" t="s">
        <v>331290</v>
      </c>
    </row>
    <row r="128252" spans="1:2" x14ac:dyDescent="0.3">
      <c r="A128252" s="1" t="s">
        <v>331291</v>
      </c>
      <c r="B128252" s="1" t="s">
        <v>331292</v>
      </c>
    </row>
    <row r="128253" spans="1:2" x14ac:dyDescent="0.3">
      <c r="A128253" s="1" t="s">
        <v>331293</v>
      </c>
      <c r="B128253" s="1" t="s">
        <v>331294</v>
      </c>
    </row>
    <row r="128254" spans="1:2" x14ac:dyDescent="0.3">
      <c r="A128254" s="1" t="s">
        <v>331295</v>
      </c>
      <c r="B128254" s="1" t="s">
        <v>331296</v>
      </c>
    </row>
    <row r="128255" spans="1:2" x14ac:dyDescent="0.3">
      <c r="A128255" s="1" t="s">
        <v>119647</v>
      </c>
      <c r="B128255" s="1" t="s">
        <v>331297</v>
      </c>
    </row>
    <row r="128256" spans="1:2" x14ac:dyDescent="0.3">
      <c r="A128256" s="1" t="s">
        <v>331298</v>
      </c>
      <c r="B128256" s="1" t="s">
        <v>331299</v>
      </c>
    </row>
    <row r="128257" spans="1:2" x14ac:dyDescent="0.3">
      <c r="A128257" s="1" t="s">
        <v>331300</v>
      </c>
      <c r="B128257" s="1" t="s">
        <v>331301</v>
      </c>
    </row>
    <row r="128258" spans="1:2" x14ac:dyDescent="0.3">
      <c r="A128258" s="1" t="s">
        <v>331302</v>
      </c>
      <c r="B128258" s="1" t="s">
        <v>331303</v>
      </c>
    </row>
    <row r="128259" spans="1:2" x14ac:dyDescent="0.3">
      <c r="A128259" s="1" t="s">
        <v>331304</v>
      </c>
      <c r="B128259" s="1" t="s">
        <v>331305</v>
      </c>
    </row>
    <row r="128260" spans="1:2" x14ac:dyDescent="0.3">
      <c r="A128260" s="1" t="s">
        <v>331306</v>
      </c>
      <c r="B128260" s="1" t="s">
        <v>331307</v>
      </c>
    </row>
    <row r="128261" spans="1:2" x14ac:dyDescent="0.3">
      <c r="A128261" s="1" t="s">
        <v>331308</v>
      </c>
      <c r="B128261" s="1" t="s">
        <v>331309</v>
      </c>
    </row>
    <row r="128262" spans="1:2" x14ac:dyDescent="0.3">
      <c r="A128262" s="1" t="s">
        <v>113617</v>
      </c>
      <c r="B128262" s="1" t="s">
        <v>331311</v>
      </c>
    </row>
    <row r="128263" spans="1:2" x14ac:dyDescent="0.3">
      <c r="A128263" s="1" t="s">
        <v>331312</v>
      </c>
      <c r="B128263" s="1" t="s">
        <v>331313</v>
      </c>
    </row>
    <row r="128264" spans="1:2" x14ac:dyDescent="0.3">
      <c r="A128264" s="1" t="s">
        <v>331314</v>
      </c>
      <c r="B128264" s="1" t="s">
        <v>331315</v>
      </c>
    </row>
    <row r="128265" spans="1:2" x14ac:dyDescent="0.3">
      <c r="A128265" s="1" t="s">
        <v>331316</v>
      </c>
      <c r="B128265" s="1" t="s">
        <v>331317</v>
      </c>
    </row>
    <row r="128266" spans="1:2" x14ac:dyDescent="0.3">
      <c r="A128266" s="1" t="s">
        <v>33041</v>
      </c>
      <c r="B128266" s="1" t="s">
        <v>33042</v>
      </c>
    </row>
    <row r="128267" spans="1:2" x14ac:dyDescent="0.3">
      <c r="A128267" s="1" t="s">
        <v>331321</v>
      </c>
      <c r="B128267" s="1" t="s">
        <v>331322</v>
      </c>
    </row>
    <row r="128268" spans="1:2" x14ac:dyDescent="0.3">
      <c r="A128268" s="1" t="s">
        <v>331323</v>
      </c>
      <c r="B128268" s="1" t="s">
        <v>331324</v>
      </c>
    </row>
    <row r="128269" spans="1:2" x14ac:dyDescent="0.3">
      <c r="A128269" s="1" t="s">
        <v>331325</v>
      </c>
      <c r="B128269" s="1" t="s">
        <v>331326</v>
      </c>
    </row>
    <row r="128270" spans="1:2" x14ac:dyDescent="0.3">
      <c r="A128270" s="1" t="s">
        <v>202753</v>
      </c>
      <c r="B128270" s="1" t="s">
        <v>202754</v>
      </c>
    </row>
    <row r="128271" spans="1:2" x14ac:dyDescent="0.3">
      <c r="A128271" s="1" t="s">
        <v>197478</v>
      </c>
      <c r="B128271" s="1" t="s">
        <v>197479</v>
      </c>
    </row>
    <row r="128272" spans="1:2" x14ac:dyDescent="0.3">
      <c r="A128272" s="1" t="s">
        <v>331330</v>
      </c>
      <c r="B128272" s="1" t="s">
        <v>331331</v>
      </c>
    </row>
    <row r="128273" spans="1:2" x14ac:dyDescent="0.3">
      <c r="A128273" s="1" t="s">
        <v>109796</v>
      </c>
      <c r="B128273" s="1" t="s">
        <v>109797</v>
      </c>
    </row>
    <row r="128274" spans="1:2" x14ac:dyDescent="0.3">
      <c r="A128274" s="1" t="s">
        <v>331333</v>
      </c>
      <c r="B128274" s="1" t="s">
        <v>331334</v>
      </c>
    </row>
    <row r="128275" spans="1:2" x14ac:dyDescent="0.3">
      <c r="A128275" s="1" t="s">
        <v>331335</v>
      </c>
      <c r="B128275" s="1" t="s">
        <v>331336</v>
      </c>
    </row>
    <row r="128276" spans="1:2" x14ac:dyDescent="0.3">
      <c r="A128276" s="1" t="s">
        <v>331337</v>
      </c>
      <c r="B128276" s="1" t="s">
        <v>331338</v>
      </c>
    </row>
    <row r="128277" spans="1:2" x14ac:dyDescent="0.3">
      <c r="A128277" s="1" t="s">
        <v>331341</v>
      </c>
      <c r="B128277" s="1" t="s">
        <v>331342</v>
      </c>
    </row>
    <row r="128278" spans="1:2" x14ac:dyDescent="0.3">
      <c r="A128278" s="1" t="s">
        <v>331343</v>
      </c>
      <c r="B128278" s="1" t="s">
        <v>331344</v>
      </c>
    </row>
    <row r="128279" spans="1:2" x14ac:dyDescent="0.3">
      <c r="A128279" s="1" t="s">
        <v>331345</v>
      </c>
      <c r="B128279" s="1" t="s">
        <v>331346</v>
      </c>
    </row>
    <row r="128280" spans="1:2" x14ac:dyDescent="0.3">
      <c r="A128280" s="1" t="s">
        <v>331347</v>
      </c>
      <c r="B128280" s="1" t="s">
        <v>331348</v>
      </c>
    </row>
    <row r="128281" spans="1:2" x14ac:dyDescent="0.3">
      <c r="A128281" s="1" t="s">
        <v>331349</v>
      </c>
      <c r="B128281" s="1" t="s">
        <v>331350</v>
      </c>
    </row>
    <row r="128282" spans="1:2" x14ac:dyDescent="0.3">
      <c r="A128282" s="1" t="s">
        <v>331351</v>
      </c>
      <c r="B128282" s="1" t="s">
        <v>331352</v>
      </c>
    </row>
    <row r="128283" spans="1:2" x14ac:dyDescent="0.3">
      <c r="A128283" s="1" t="s">
        <v>120478</v>
      </c>
      <c r="B128283" s="1" t="s">
        <v>120479</v>
      </c>
    </row>
    <row r="128284" spans="1:2" x14ac:dyDescent="0.3">
      <c r="A128284" s="1" t="s">
        <v>168912</v>
      </c>
      <c r="B128284" s="1" t="s">
        <v>168913</v>
      </c>
    </row>
    <row r="128285" spans="1:2" x14ac:dyDescent="0.3">
      <c r="A128285" s="1" t="s">
        <v>331353</v>
      </c>
      <c r="B128285" s="1" t="s">
        <v>331354</v>
      </c>
    </row>
    <row r="128286" spans="1:2" x14ac:dyDescent="0.3">
      <c r="A128286" s="1" t="s">
        <v>217918</v>
      </c>
      <c r="B128286" s="1" t="s">
        <v>331355</v>
      </c>
    </row>
    <row r="128287" spans="1:2" x14ac:dyDescent="0.3">
      <c r="A128287" s="1" t="s">
        <v>331356</v>
      </c>
      <c r="B128287" s="1" t="s">
        <v>331357</v>
      </c>
    </row>
    <row r="128288" spans="1:2" x14ac:dyDescent="0.3">
      <c r="A128288" s="1" t="s">
        <v>6154</v>
      </c>
      <c r="B128288" s="1" t="s">
        <v>6155</v>
      </c>
    </row>
    <row r="128289" spans="1:2" x14ac:dyDescent="0.3">
      <c r="A128289" s="1" t="s">
        <v>331358</v>
      </c>
      <c r="B128289" s="1" t="s">
        <v>331359</v>
      </c>
    </row>
    <row r="128290" spans="1:2" x14ac:dyDescent="0.3">
      <c r="A128290" s="1" t="s">
        <v>331363</v>
      </c>
      <c r="B128290" s="1" t="s">
        <v>331364</v>
      </c>
    </row>
    <row r="128291" spans="1:2" x14ac:dyDescent="0.3">
      <c r="A128291" s="1" t="s">
        <v>331365</v>
      </c>
      <c r="B128291" s="1" t="s">
        <v>331366</v>
      </c>
    </row>
    <row r="128292" spans="1:2" x14ac:dyDescent="0.3">
      <c r="A128292" s="1" t="s">
        <v>331367</v>
      </c>
      <c r="B128292" s="1" t="s">
        <v>331368</v>
      </c>
    </row>
    <row r="128293" spans="1:2" x14ac:dyDescent="0.3">
      <c r="A128293" s="1" t="s">
        <v>331369</v>
      </c>
      <c r="B128293" s="1" t="s">
        <v>331370</v>
      </c>
    </row>
    <row r="128294" spans="1:2" x14ac:dyDescent="0.3">
      <c r="A128294" s="1" t="s">
        <v>331371</v>
      </c>
      <c r="B128294" s="1" t="s">
        <v>331372</v>
      </c>
    </row>
    <row r="128295" spans="1:2" x14ac:dyDescent="0.3">
      <c r="A128295" s="1" t="s">
        <v>331373</v>
      </c>
      <c r="B128295" s="1" t="s">
        <v>331374</v>
      </c>
    </row>
    <row r="128296" spans="1:2" x14ac:dyDescent="0.3">
      <c r="A128296" s="1" t="s">
        <v>331375</v>
      </c>
      <c r="B128296" s="1" t="s">
        <v>331376</v>
      </c>
    </row>
    <row r="128297" spans="1:2" x14ac:dyDescent="0.3">
      <c r="A128297" s="1" t="s">
        <v>331377</v>
      </c>
      <c r="B128297" s="1" t="s">
        <v>331378</v>
      </c>
    </row>
    <row r="128298" spans="1:2" x14ac:dyDescent="0.3">
      <c r="A128298" s="1" t="s">
        <v>331379</v>
      </c>
      <c r="B128298" s="1" t="s">
        <v>331380</v>
      </c>
    </row>
    <row r="128299" spans="1:2" x14ac:dyDescent="0.3">
      <c r="A128299" s="1" t="s">
        <v>331383</v>
      </c>
      <c r="B128299" s="1" t="s">
        <v>331384</v>
      </c>
    </row>
    <row r="128300" spans="1:2" x14ac:dyDescent="0.3">
      <c r="A128300" s="1" t="s">
        <v>331385</v>
      </c>
      <c r="B128300" s="1" t="s">
        <v>331386</v>
      </c>
    </row>
    <row r="128301" spans="1:2" x14ac:dyDescent="0.3">
      <c r="A128301" s="1" t="s">
        <v>331388</v>
      </c>
      <c r="B128301" s="1" t="s">
        <v>331389</v>
      </c>
    </row>
    <row r="128302" spans="1:2" x14ac:dyDescent="0.3">
      <c r="A128302" s="1" t="s">
        <v>303914</v>
      </c>
      <c r="B128302" s="1" t="s">
        <v>303915</v>
      </c>
    </row>
    <row r="128303" spans="1:2" x14ac:dyDescent="0.3">
      <c r="A128303" s="1" t="s">
        <v>291019</v>
      </c>
      <c r="B128303" s="1" t="s">
        <v>291020</v>
      </c>
    </row>
    <row r="128304" spans="1:2" x14ac:dyDescent="0.3">
      <c r="A128304" s="1" t="s">
        <v>331390</v>
      </c>
      <c r="B128304" s="1" t="s">
        <v>331391</v>
      </c>
    </row>
    <row r="128305" spans="1:2" x14ac:dyDescent="0.3">
      <c r="A128305" s="1" t="s">
        <v>172983</v>
      </c>
      <c r="B128305" s="1" t="s">
        <v>172984</v>
      </c>
    </row>
    <row r="128306" spans="1:2" x14ac:dyDescent="0.3">
      <c r="A128306" s="1" t="s">
        <v>108799</v>
      </c>
      <c r="B128306" s="1" t="s">
        <v>108800</v>
      </c>
    </row>
    <row r="128307" spans="1:2" x14ac:dyDescent="0.3">
      <c r="A128307" s="1" t="s">
        <v>331392</v>
      </c>
      <c r="B128307" s="1" t="s">
        <v>331393</v>
      </c>
    </row>
    <row r="128308" spans="1:2" x14ac:dyDescent="0.3">
      <c r="A128308" s="1" t="s">
        <v>331394</v>
      </c>
      <c r="B128308" s="1" t="s">
        <v>331395</v>
      </c>
    </row>
    <row r="128309" spans="1:2" x14ac:dyDescent="0.3">
      <c r="A128309" s="1" t="s">
        <v>331396</v>
      </c>
      <c r="B128309" s="1" t="s">
        <v>331397</v>
      </c>
    </row>
    <row r="128310" spans="1:2" x14ac:dyDescent="0.3">
      <c r="A128310" s="1" t="s">
        <v>331398</v>
      </c>
      <c r="B128310" s="1" t="s">
        <v>331399</v>
      </c>
    </row>
    <row r="128311" spans="1:2" x14ac:dyDescent="0.3">
      <c r="A128311" s="1" t="s">
        <v>211323</v>
      </c>
      <c r="B128311" s="1" t="s">
        <v>211324</v>
      </c>
    </row>
    <row r="128312" spans="1:2" x14ac:dyDescent="0.3">
      <c r="A128312" s="1" t="s">
        <v>331400</v>
      </c>
      <c r="B128312" s="1" t="s">
        <v>331401</v>
      </c>
    </row>
    <row r="128313" spans="1:2" x14ac:dyDescent="0.3">
      <c r="A128313" s="1" t="s">
        <v>331402</v>
      </c>
      <c r="B128313" s="1" t="s">
        <v>331403</v>
      </c>
    </row>
    <row r="128314" spans="1:2" x14ac:dyDescent="0.3">
      <c r="A128314" s="1" t="s">
        <v>331404</v>
      </c>
      <c r="B128314" s="1" t="s">
        <v>331405</v>
      </c>
    </row>
    <row r="128315" spans="1:2" x14ac:dyDescent="0.3">
      <c r="A128315" s="1" t="s">
        <v>214608</v>
      </c>
      <c r="B128315" s="1" t="s">
        <v>214609</v>
      </c>
    </row>
    <row r="128316" spans="1:2" x14ac:dyDescent="0.3">
      <c r="A128316" s="1" t="s">
        <v>331406</v>
      </c>
      <c r="B128316" s="1" t="s">
        <v>331407</v>
      </c>
    </row>
    <row r="128317" spans="1:2" x14ac:dyDescent="0.3">
      <c r="A128317" s="1" t="s">
        <v>331408</v>
      </c>
      <c r="B128317" s="1" t="s">
        <v>331409</v>
      </c>
    </row>
    <row r="128318" spans="1:2" x14ac:dyDescent="0.3">
      <c r="A128318" s="1" t="s">
        <v>331410</v>
      </c>
      <c r="B128318" s="1" t="s">
        <v>331411</v>
      </c>
    </row>
    <row r="128319" spans="1:2" x14ac:dyDescent="0.3">
      <c r="A128319" s="1" t="s">
        <v>331413</v>
      </c>
      <c r="B128319" s="1" t="s">
        <v>331414</v>
      </c>
    </row>
    <row r="128320" spans="1:2" x14ac:dyDescent="0.3">
      <c r="A128320" s="1" t="s">
        <v>331415</v>
      </c>
      <c r="B128320" s="1" t="s">
        <v>331416</v>
      </c>
    </row>
    <row r="128321" spans="1:2" x14ac:dyDescent="0.3">
      <c r="A128321" s="1" t="s">
        <v>331418</v>
      </c>
      <c r="B128321" s="1" t="s">
        <v>331419</v>
      </c>
    </row>
    <row r="128322" spans="1:2" x14ac:dyDescent="0.3">
      <c r="A128322" s="1" t="s">
        <v>331420</v>
      </c>
      <c r="B128322" s="1" t="s">
        <v>331421</v>
      </c>
    </row>
    <row r="128323" spans="1:2" x14ac:dyDescent="0.3">
      <c r="A128323" s="1" t="s">
        <v>331422</v>
      </c>
      <c r="B128323" s="1" t="s">
        <v>331423</v>
      </c>
    </row>
    <row r="128324" spans="1:2" x14ac:dyDescent="0.3">
      <c r="A128324" s="1" t="s">
        <v>331424</v>
      </c>
      <c r="B128324" s="1" t="s">
        <v>331425</v>
      </c>
    </row>
    <row r="128325" spans="1:2" x14ac:dyDescent="0.3">
      <c r="A128325" s="1" t="s">
        <v>331426</v>
      </c>
      <c r="B128325" s="1" t="s">
        <v>331427</v>
      </c>
    </row>
    <row r="128326" spans="1:2" x14ac:dyDescent="0.3">
      <c r="A128326" s="1" t="s">
        <v>306148</v>
      </c>
      <c r="B128326" s="1" t="s">
        <v>306149</v>
      </c>
    </row>
    <row r="128327" spans="1:2" x14ac:dyDescent="0.3">
      <c r="A128327" s="1" t="s">
        <v>331428</v>
      </c>
      <c r="B128327" s="1" t="s">
        <v>331429</v>
      </c>
    </row>
    <row r="128328" spans="1:2" x14ac:dyDescent="0.3">
      <c r="A128328" s="1" t="s">
        <v>331432</v>
      </c>
      <c r="B128328" s="1" t="s">
        <v>331433</v>
      </c>
    </row>
    <row r="128329" spans="1:2" x14ac:dyDescent="0.3">
      <c r="A128329" s="1" t="s">
        <v>319953</v>
      </c>
      <c r="B128329" s="1" t="s">
        <v>319954</v>
      </c>
    </row>
    <row r="128330" spans="1:2" x14ac:dyDescent="0.3">
      <c r="A128330" s="1" t="s">
        <v>331434</v>
      </c>
      <c r="B128330" s="1" t="s">
        <v>331435</v>
      </c>
    </row>
    <row r="128331" spans="1:2" x14ac:dyDescent="0.3">
      <c r="A128331" s="1" t="s">
        <v>331436</v>
      </c>
      <c r="B128331" s="1" t="s">
        <v>331437</v>
      </c>
    </row>
    <row r="128332" spans="1:2" x14ac:dyDescent="0.3">
      <c r="A128332" s="1" t="s">
        <v>331438</v>
      </c>
      <c r="B128332" s="1" t="s">
        <v>331439</v>
      </c>
    </row>
    <row r="128333" spans="1:2" x14ac:dyDescent="0.3">
      <c r="A128333" s="1" t="s">
        <v>331440</v>
      </c>
      <c r="B128333" s="1" t="s">
        <v>331441</v>
      </c>
    </row>
    <row r="128334" spans="1:2" x14ac:dyDescent="0.3">
      <c r="A128334" s="1" t="s">
        <v>331442</v>
      </c>
      <c r="B128334" s="1" t="s">
        <v>331443</v>
      </c>
    </row>
    <row r="128335" spans="1:2" x14ac:dyDescent="0.3">
      <c r="A128335" s="1" t="s">
        <v>331444</v>
      </c>
      <c r="B128335" s="1" t="s">
        <v>331445</v>
      </c>
    </row>
    <row r="128336" spans="1:2" x14ac:dyDescent="0.3">
      <c r="A128336" s="1" t="s">
        <v>331447</v>
      </c>
      <c r="B128336" s="1" t="s">
        <v>331448</v>
      </c>
    </row>
    <row r="128337" spans="1:2" x14ac:dyDescent="0.3">
      <c r="A128337" s="1" t="s">
        <v>331449</v>
      </c>
      <c r="B128337" s="1" t="s">
        <v>331450</v>
      </c>
    </row>
    <row r="128338" spans="1:2" x14ac:dyDescent="0.3">
      <c r="A128338" s="1" t="s">
        <v>329820</v>
      </c>
      <c r="B128338" s="1" t="s">
        <v>329821</v>
      </c>
    </row>
    <row r="128339" spans="1:2" x14ac:dyDescent="0.3">
      <c r="A128339" s="1" t="s">
        <v>178478</v>
      </c>
      <c r="B128339" s="1" t="s">
        <v>178479</v>
      </c>
    </row>
    <row r="128340" spans="1:2" x14ac:dyDescent="0.3">
      <c r="A128340" s="1" t="s">
        <v>331451</v>
      </c>
      <c r="B128340" s="1" t="s">
        <v>331452</v>
      </c>
    </row>
    <row r="128341" spans="1:2" x14ac:dyDescent="0.3">
      <c r="A128341" s="1" t="s">
        <v>331457</v>
      </c>
      <c r="B128341" s="1" t="s">
        <v>331458</v>
      </c>
    </row>
    <row r="128342" spans="1:2" x14ac:dyDescent="0.3">
      <c r="A128342" s="1" t="s">
        <v>45191</v>
      </c>
      <c r="B128342" s="1" t="s">
        <v>45192</v>
      </c>
    </row>
    <row r="128343" spans="1:2" x14ac:dyDescent="0.3">
      <c r="A128343" s="1" t="s">
        <v>331459</v>
      </c>
      <c r="B128343" s="1" t="s">
        <v>331460</v>
      </c>
    </row>
    <row r="128344" spans="1:2" x14ac:dyDescent="0.3">
      <c r="A128344" s="1" t="s">
        <v>331461</v>
      </c>
      <c r="B128344" s="1" t="s">
        <v>331462</v>
      </c>
    </row>
    <row r="128345" spans="1:2" x14ac:dyDescent="0.3">
      <c r="A128345" s="1" t="s">
        <v>283205</v>
      </c>
      <c r="B128345" s="1" t="s">
        <v>283206</v>
      </c>
    </row>
    <row r="128346" spans="1:2" x14ac:dyDescent="0.3">
      <c r="A128346" s="1" t="s">
        <v>331463</v>
      </c>
      <c r="B128346" s="1" t="s">
        <v>331464</v>
      </c>
    </row>
    <row r="128347" spans="1:2" x14ac:dyDescent="0.3">
      <c r="A128347" s="1" t="s">
        <v>331465</v>
      </c>
      <c r="B128347" s="1" t="s">
        <v>331466</v>
      </c>
    </row>
    <row r="128348" spans="1:2" x14ac:dyDescent="0.3">
      <c r="A128348" s="1" t="s">
        <v>331467</v>
      </c>
      <c r="B128348" s="1" t="s">
        <v>331468</v>
      </c>
    </row>
    <row r="128349" spans="1:2" x14ac:dyDescent="0.3">
      <c r="A128349" s="1" t="s">
        <v>331469</v>
      </c>
      <c r="B128349" s="1" t="s">
        <v>331470</v>
      </c>
    </row>
    <row r="128350" spans="1:2" x14ac:dyDescent="0.3">
      <c r="A128350" s="1" t="s">
        <v>331471</v>
      </c>
      <c r="B128350" s="1" t="s">
        <v>331472</v>
      </c>
    </row>
    <row r="128351" spans="1:2" x14ac:dyDescent="0.3">
      <c r="A128351" s="1" t="s">
        <v>331473</v>
      </c>
      <c r="B128351" s="1" t="s">
        <v>331474</v>
      </c>
    </row>
    <row r="128352" spans="1:2" x14ac:dyDescent="0.3">
      <c r="A128352" s="1" t="s">
        <v>331475</v>
      </c>
      <c r="B128352" s="1" t="s">
        <v>331476</v>
      </c>
    </row>
    <row r="128353" spans="1:2" x14ac:dyDescent="0.3">
      <c r="A128353" s="1" t="s">
        <v>331477</v>
      </c>
      <c r="B128353" s="1" t="s">
        <v>331478</v>
      </c>
    </row>
    <row r="128354" spans="1:2" x14ac:dyDescent="0.3">
      <c r="A128354" s="1" t="s">
        <v>331480</v>
      </c>
      <c r="B128354" s="1" t="s">
        <v>331481</v>
      </c>
    </row>
    <row r="128355" spans="1:2" x14ac:dyDescent="0.3">
      <c r="A128355" s="1" t="s">
        <v>247796</v>
      </c>
      <c r="B128355" s="1" t="s">
        <v>247797</v>
      </c>
    </row>
    <row r="128356" spans="1:2" x14ac:dyDescent="0.3">
      <c r="A128356" s="1" t="s">
        <v>331482</v>
      </c>
      <c r="B128356" s="1" t="s">
        <v>331483</v>
      </c>
    </row>
    <row r="128357" spans="1:2" x14ac:dyDescent="0.3">
      <c r="A128357" s="1" t="s">
        <v>331484</v>
      </c>
      <c r="B128357" s="1" t="s">
        <v>331485</v>
      </c>
    </row>
    <row r="128358" spans="1:2" x14ac:dyDescent="0.3">
      <c r="A128358" s="1" t="s">
        <v>281701</v>
      </c>
      <c r="B128358" s="1" t="s">
        <v>281702</v>
      </c>
    </row>
    <row r="128359" spans="1:2" x14ac:dyDescent="0.3">
      <c r="A128359" s="1" t="s">
        <v>331486</v>
      </c>
      <c r="B128359" s="1" t="s">
        <v>331487</v>
      </c>
    </row>
    <row r="128360" spans="1:2" x14ac:dyDescent="0.3">
      <c r="A128360" s="1" t="s">
        <v>331488</v>
      </c>
      <c r="B128360" s="1" t="s">
        <v>331489</v>
      </c>
    </row>
    <row r="128361" spans="1:2" x14ac:dyDescent="0.3">
      <c r="A128361" s="1" t="s">
        <v>331490</v>
      </c>
      <c r="B128361" s="1" t="s">
        <v>331491</v>
      </c>
    </row>
    <row r="128362" spans="1:2" x14ac:dyDescent="0.3">
      <c r="A128362" s="1" t="s">
        <v>331494</v>
      </c>
      <c r="B128362" s="1" t="s">
        <v>331495</v>
      </c>
    </row>
    <row r="128363" spans="1:2" x14ac:dyDescent="0.3">
      <c r="A128363" s="1" t="s">
        <v>331496</v>
      </c>
      <c r="B128363" s="1" t="s">
        <v>331497</v>
      </c>
    </row>
    <row r="128364" spans="1:2" x14ac:dyDescent="0.3">
      <c r="A128364" s="1" t="s">
        <v>191947</v>
      </c>
      <c r="B128364" s="1" t="s">
        <v>191948</v>
      </c>
    </row>
    <row r="128365" spans="1:2" x14ac:dyDescent="0.3">
      <c r="A128365" s="1" t="s">
        <v>331500</v>
      </c>
      <c r="B128365" s="1" t="s">
        <v>331501</v>
      </c>
    </row>
    <row r="128366" spans="1:2" x14ac:dyDescent="0.3">
      <c r="A128366" s="1" t="s">
        <v>331502</v>
      </c>
      <c r="B128366" s="1" t="s">
        <v>331503</v>
      </c>
    </row>
    <row r="128367" spans="1:2" x14ac:dyDescent="0.3">
      <c r="A128367" s="1" t="s">
        <v>331504</v>
      </c>
      <c r="B128367" s="1" t="s">
        <v>331505</v>
      </c>
    </row>
    <row r="128368" spans="1:2" x14ac:dyDescent="0.3">
      <c r="A128368" s="1" t="s">
        <v>331507</v>
      </c>
      <c r="B128368" s="1" t="s">
        <v>331508</v>
      </c>
    </row>
    <row r="128369" spans="1:2" x14ac:dyDescent="0.3">
      <c r="A128369" s="1" t="s">
        <v>331509</v>
      </c>
      <c r="B128369" s="1" t="s">
        <v>331510</v>
      </c>
    </row>
    <row r="128370" spans="1:2" x14ac:dyDescent="0.3">
      <c r="A128370" s="1" t="s">
        <v>331513</v>
      </c>
      <c r="B128370" s="1" t="s">
        <v>331514</v>
      </c>
    </row>
    <row r="128371" spans="1:2" x14ac:dyDescent="0.3">
      <c r="A128371" s="1" t="s">
        <v>318010</v>
      </c>
      <c r="B128371" s="1" t="s">
        <v>318011</v>
      </c>
    </row>
    <row r="128372" spans="1:2" x14ac:dyDescent="0.3">
      <c r="A128372" s="1" t="s">
        <v>331515</v>
      </c>
      <c r="B128372" s="1" t="s">
        <v>331516</v>
      </c>
    </row>
    <row r="128373" spans="1:2" x14ac:dyDescent="0.3">
      <c r="A128373" s="1" t="s">
        <v>153528</v>
      </c>
      <c r="B128373" s="1" t="s">
        <v>153529</v>
      </c>
    </row>
    <row r="128374" spans="1:2" x14ac:dyDescent="0.3">
      <c r="A128374" s="1" t="s">
        <v>331517</v>
      </c>
      <c r="B128374" s="1" t="s">
        <v>331518</v>
      </c>
    </row>
    <row r="128375" spans="1:2" x14ac:dyDescent="0.3">
      <c r="A128375" s="1" t="s">
        <v>331519</v>
      </c>
      <c r="B128375" s="1" t="s">
        <v>331520</v>
      </c>
    </row>
    <row r="128376" spans="1:2" x14ac:dyDescent="0.3">
      <c r="A128376" s="1" t="s">
        <v>331521</v>
      </c>
      <c r="B128376" s="1" t="s">
        <v>331522</v>
      </c>
    </row>
    <row r="128377" spans="1:2" x14ac:dyDescent="0.3">
      <c r="A128377" s="1" t="s">
        <v>331523</v>
      </c>
      <c r="B128377" s="1" t="s">
        <v>331524</v>
      </c>
    </row>
    <row r="128378" spans="1:2" x14ac:dyDescent="0.3">
      <c r="A128378" s="1" t="s">
        <v>331525</v>
      </c>
      <c r="B128378" s="1" t="s">
        <v>331526</v>
      </c>
    </row>
    <row r="128379" spans="1:2" x14ac:dyDescent="0.3">
      <c r="A128379" s="1" t="s">
        <v>331527</v>
      </c>
      <c r="B128379" s="1" t="s">
        <v>331528</v>
      </c>
    </row>
    <row r="128380" spans="1:2" x14ac:dyDescent="0.3">
      <c r="A128380" s="1" t="s">
        <v>95998</v>
      </c>
      <c r="B128380" s="1" t="s">
        <v>95999</v>
      </c>
    </row>
    <row r="128381" spans="1:2" x14ac:dyDescent="0.3">
      <c r="A128381" s="1" t="s">
        <v>331531</v>
      </c>
      <c r="B128381" s="1" t="s">
        <v>331532</v>
      </c>
    </row>
    <row r="128382" spans="1:2" x14ac:dyDescent="0.3">
      <c r="A128382" s="1" t="s">
        <v>74108</v>
      </c>
      <c r="B128382" s="1" t="s">
        <v>74109</v>
      </c>
    </row>
    <row r="128383" spans="1:2" x14ac:dyDescent="0.3">
      <c r="A128383" s="1" t="s">
        <v>331534</v>
      </c>
      <c r="B128383" s="1" t="s">
        <v>331535</v>
      </c>
    </row>
    <row r="128384" spans="1:2" x14ac:dyDescent="0.3">
      <c r="A128384" s="1" t="s">
        <v>331536</v>
      </c>
      <c r="B128384" s="1" t="s">
        <v>331537</v>
      </c>
    </row>
    <row r="128385" spans="1:2" x14ac:dyDescent="0.3">
      <c r="A128385" s="1" t="s">
        <v>331538</v>
      </c>
      <c r="B128385" s="1" t="s">
        <v>331539</v>
      </c>
    </row>
    <row r="128386" spans="1:2" x14ac:dyDescent="0.3">
      <c r="A128386" s="1" t="s">
        <v>126272</v>
      </c>
      <c r="B128386" s="1" t="s">
        <v>331540</v>
      </c>
    </row>
    <row r="128387" spans="1:2" x14ac:dyDescent="0.3">
      <c r="A128387" s="1" t="s">
        <v>331541</v>
      </c>
      <c r="B128387" s="1" t="s">
        <v>331542</v>
      </c>
    </row>
    <row r="128388" spans="1:2" x14ac:dyDescent="0.3">
      <c r="A128388" s="1" t="s">
        <v>331543</v>
      </c>
      <c r="B128388" s="1" t="s">
        <v>331544</v>
      </c>
    </row>
    <row r="128389" spans="1:2" x14ac:dyDescent="0.3">
      <c r="A128389" s="1" t="s">
        <v>331545</v>
      </c>
      <c r="B128389" s="1" t="s">
        <v>331546</v>
      </c>
    </row>
    <row r="128390" spans="1:2" x14ac:dyDescent="0.3">
      <c r="A128390" s="1" t="s">
        <v>51246</v>
      </c>
      <c r="B128390" s="1" t="s">
        <v>331547</v>
      </c>
    </row>
    <row r="128391" spans="1:2" x14ac:dyDescent="0.3">
      <c r="A128391" s="1" t="s">
        <v>258024</v>
      </c>
      <c r="B128391" s="1" t="s">
        <v>258025</v>
      </c>
    </row>
    <row r="128392" spans="1:2" x14ac:dyDescent="0.3">
      <c r="A128392" s="1" t="s">
        <v>260186</v>
      </c>
      <c r="B128392" s="1" t="s">
        <v>260187</v>
      </c>
    </row>
    <row r="128393" spans="1:2" x14ac:dyDescent="0.3">
      <c r="A128393" s="1" t="s">
        <v>277770</v>
      </c>
      <c r="B128393" s="1" t="s">
        <v>277771</v>
      </c>
    </row>
    <row r="128394" spans="1:2" x14ac:dyDescent="0.3">
      <c r="A128394" s="1" t="s">
        <v>57568</v>
      </c>
      <c r="B128394" s="1" t="s">
        <v>331548</v>
      </c>
    </row>
    <row r="128395" spans="1:2" x14ac:dyDescent="0.3">
      <c r="A128395" s="1" t="s">
        <v>331549</v>
      </c>
      <c r="B128395" s="1" t="s">
        <v>331550</v>
      </c>
    </row>
    <row r="128396" spans="1:2" x14ac:dyDescent="0.3">
      <c r="A128396" s="1" t="s">
        <v>331551</v>
      </c>
      <c r="B128396" s="1" t="s">
        <v>331552</v>
      </c>
    </row>
    <row r="128397" spans="1:2" x14ac:dyDescent="0.3">
      <c r="A128397" s="1" t="s">
        <v>331553</v>
      </c>
      <c r="B128397" s="1" t="s">
        <v>331554</v>
      </c>
    </row>
    <row r="128398" spans="1:2" x14ac:dyDescent="0.3">
      <c r="A128398" s="1" t="s">
        <v>331555</v>
      </c>
      <c r="B128398" s="1" t="s">
        <v>331556</v>
      </c>
    </row>
    <row r="128399" spans="1:2" x14ac:dyDescent="0.3">
      <c r="A128399" s="1" t="s">
        <v>331557</v>
      </c>
      <c r="B128399" s="1" t="s">
        <v>331558</v>
      </c>
    </row>
    <row r="128400" spans="1:2" x14ac:dyDescent="0.3">
      <c r="A128400" s="1" t="s">
        <v>331561</v>
      </c>
      <c r="B128400" s="1" t="s">
        <v>331562</v>
      </c>
    </row>
    <row r="128401" spans="1:2" x14ac:dyDescent="0.3">
      <c r="A128401" s="1" t="s">
        <v>68329</v>
      </c>
      <c r="B128401" s="1" t="s">
        <v>68330</v>
      </c>
    </row>
    <row r="128402" spans="1:2" x14ac:dyDescent="0.3">
      <c r="A128402" s="1" t="s">
        <v>331563</v>
      </c>
      <c r="B128402" s="1" t="s">
        <v>331564</v>
      </c>
    </row>
    <row r="128403" spans="1:2" x14ac:dyDescent="0.3">
      <c r="A128403" s="1" t="s">
        <v>305552</v>
      </c>
      <c r="B128403" s="1" t="s">
        <v>305553</v>
      </c>
    </row>
    <row r="128404" spans="1:2" x14ac:dyDescent="0.3">
      <c r="A128404" s="1" t="s">
        <v>331566</v>
      </c>
      <c r="B128404" s="1" t="s">
        <v>331567</v>
      </c>
    </row>
    <row r="128405" spans="1:2" x14ac:dyDescent="0.3">
      <c r="A128405" s="1" t="s">
        <v>331568</v>
      </c>
      <c r="B128405" s="1" t="s">
        <v>331569</v>
      </c>
    </row>
    <row r="128406" spans="1:2" x14ac:dyDescent="0.3">
      <c r="A128406" s="1" t="s">
        <v>331571</v>
      </c>
      <c r="B128406" s="1" t="s">
        <v>331572</v>
      </c>
    </row>
    <row r="128407" spans="1:2" x14ac:dyDescent="0.3">
      <c r="A128407" s="1" t="s">
        <v>331573</v>
      </c>
      <c r="B128407" s="1" t="s">
        <v>331574</v>
      </c>
    </row>
    <row r="128408" spans="1:2" x14ac:dyDescent="0.3">
      <c r="A128408" s="1" t="s">
        <v>331575</v>
      </c>
      <c r="B128408" s="1" t="s">
        <v>331576</v>
      </c>
    </row>
    <row r="128409" spans="1:2" x14ac:dyDescent="0.3">
      <c r="A128409" s="1" t="s">
        <v>82697</v>
      </c>
      <c r="B128409" s="1" t="s">
        <v>82698</v>
      </c>
    </row>
    <row r="128410" spans="1:2" x14ac:dyDescent="0.3">
      <c r="A128410" s="1" t="s">
        <v>331579</v>
      </c>
      <c r="B128410" s="1" t="s">
        <v>331580</v>
      </c>
    </row>
    <row r="128411" spans="1:2" x14ac:dyDescent="0.3">
      <c r="A128411" s="1" t="s">
        <v>331583</v>
      </c>
      <c r="B128411" s="1" t="s">
        <v>331584</v>
      </c>
    </row>
    <row r="128412" spans="1:2" x14ac:dyDescent="0.3">
      <c r="A128412" s="1" t="s">
        <v>19550</v>
      </c>
      <c r="B128412" s="1" t="s">
        <v>214355</v>
      </c>
    </row>
    <row r="128413" spans="1:2" x14ac:dyDescent="0.3">
      <c r="A128413" s="1" t="s">
        <v>331588</v>
      </c>
      <c r="B128413" s="1" t="s">
        <v>331589</v>
      </c>
    </row>
    <row r="128414" spans="1:2" x14ac:dyDescent="0.3">
      <c r="A128414" s="1" t="s">
        <v>66073</v>
      </c>
      <c r="B128414" s="1" t="s">
        <v>66074</v>
      </c>
    </row>
    <row r="128415" spans="1:2" x14ac:dyDescent="0.3">
      <c r="A128415" s="1" t="s">
        <v>331590</v>
      </c>
      <c r="B128415" s="1" t="s">
        <v>331591</v>
      </c>
    </row>
    <row r="128416" spans="1:2" x14ac:dyDescent="0.3">
      <c r="A128416" s="1" t="s">
        <v>57114</v>
      </c>
      <c r="B128416" s="1" t="s">
        <v>57115</v>
      </c>
    </row>
    <row r="128417" spans="1:2" x14ac:dyDescent="0.3">
      <c r="A128417" s="1" t="s">
        <v>331592</v>
      </c>
      <c r="B128417" s="1" t="s">
        <v>331593</v>
      </c>
    </row>
    <row r="128418" spans="1:2" x14ac:dyDescent="0.3">
      <c r="A128418" s="1" t="s">
        <v>331594</v>
      </c>
      <c r="B128418" s="1" t="s">
        <v>331595</v>
      </c>
    </row>
    <row r="128419" spans="1:2" x14ac:dyDescent="0.3">
      <c r="A128419" s="1" t="s">
        <v>143524</v>
      </c>
      <c r="B128419" s="1" t="s">
        <v>143525</v>
      </c>
    </row>
    <row r="128420" spans="1:2" x14ac:dyDescent="0.3">
      <c r="A128420" s="1" t="s">
        <v>331596</v>
      </c>
      <c r="B128420" s="1" t="s">
        <v>331597</v>
      </c>
    </row>
    <row r="128421" spans="1:2" x14ac:dyDescent="0.3">
      <c r="A128421" s="1" t="s">
        <v>331598</v>
      </c>
      <c r="B128421" s="1" t="s">
        <v>331599</v>
      </c>
    </row>
    <row r="128422" spans="1:2" x14ac:dyDescent="0.3">
      <c r="A128422" s="1" t="s">
        <v>331601</v>
      </c>
      <c r="B128422" s="1" t="s">
        <v>331602</v>
      </c>
    </row>
    <row r="128423" spans="1:2" x14ac:dyDescent="0.3">
      <c r="A128423" s="1" t="s">
        <v>331603</v>
      </c>
      <c r="B128423" s="1" t="s">
        <v>331604</v>
      </c>
    </row>
    <row r="128424" spans="1:2" x14ac:dyDescent="0.3">
      <c r="A128424" s="1" t="s">
        <v>331605</v>
      </c>
      <c r="B128424" s="1" t="s">
        <v>331606</v>
      </c>
    </row>
    <row r="128425" spans="1:2" x14ac:dyDescent="0.3">
      <c r="A128425" s="1" t="s">
        <v>331608</v>
      </c>
      <c r="B128425" s="1" t="s">
        <v>331609</v>
      </c>
    </row>
    <row r="128426" spans="1:2" x14ac:dyDescent="0.3">
      <c r="A128426" s="1" t="s">
        <v>62636</v>
      </c>
      <c r="B128426" s="1" t="s">
        <v>62637</v>
      </c>
    </row>
    <row r="128427" spans="1:2" x14ac:dyDescent="0.3">
      <c r="A128427" s="1" t="s">
        <v>331610</v>
      </c>
      <c r="B128427" s="1" t="s">
        <v>331611</v>
      </c>
    </row>
    <row r="128428" spans="1:2" x14ac:dyDescent="0.3">
      <c r="A128428" s="1" t="s">
        <v>331612</v>
      </c>
      <c r="B128428" s="1" t="s">
        <v>331613</v>
      </c>
    </row>
    <row r="128429" spans="1:2" x14ac:dyDescent="0.3">
      <c r="A128429" s="1" t="s">
        <v>331614</v>
      </c>
      <c r="B128429" s="1" t="s">
        <v>331615</v>
      </c>
    </row>
    <row r="128430" spans="1:2" x14ac:dyDescent="0.3">
      <c r="A128430" s="1" t="s">
        <v>331616</v>
      </c>
      <c r="B128430" s="1" t="s">
        <v>331617</v>
      </c>
    </row>
    <row r="128431" spans="1:2" x14ac:dyDescent="0.3">
      <c r="A128431" s="1" t="s">
        <v>27940</v>
      </c>
      <c r="B128431" s="1" t="s">
        <v>27941</v>
      </c>
    </row>
    <row r="128432" spans="1:2" x14ac:dyDescent="0.3">
      <c r="A128432" s="1" t="s">
        <v>331618</v>
      </c>
      <c r="B128432" s="1" t="s">
        <v>331619</v>
      </c>
    </row>
    <row r="128433" spans="1:2" x14ac:dyDescent="0.3">
      <c r="A128433" s="1" t="s">
        <v>331622</v>
      </c>
      <c r="B128433" s="1" t="s">
        <v>331623</v>
      </c>
    </row>
    <row r="128434" spans="1:2" x14ac:dyDescent="0.3">
      <c r="A128434" s="1" t="s">
        <v>331624</v>
      </c>
      <c r="B128434" s="1" t="s">
        <v>331625</v>
      </c>
    </row>
    <row r="128435" spans="1:2" x14ac:dyDescent="0.3">
      <c r="A128435" s="1" t="s">
        <v>331626</v>
      </c>
      <c r="B128435" s="1" t="s">
        <v>331627</v>
      </c>
    </row>
    <row r="128436" spans="1:2" x14ac:dyDescent="0.3">
      <c r="A128436" s="1" t="s">
        <v>331628</v>
      </c>
      <c r="B128436" s="1" t="s">
        <v>331629</v>
      </c>
    </row>
    <row r="128437" spans="1:2" x14ac:dyDescent="0.3">
      <c r="A128437" s="1" t="s">
        <v>61004</v>
      </c>
      <c r="B128437" s="1" t="s">
        <v>61005</v>
      </c>
    </row>
    <row r="128438" spans="1:2" x14ac:dyDescent="0.3">
      <c r="A128438" s="1" t="s">
        <v>331630</v>
      </c>
      <c r="B128438" s="1" t="s">
        <v>331631</v>
      </c>
    </row>
    <row r="128439" spans="1:2" x14ac:dyDescent="0.3">
      <c r="A128439" s="1" t="s">
        <v>331632</v>
      </c>
      <c r="B128439" s="1" t="s">
        <v>331633</v>
      </c>
    </row>
    <row r="128440" spans="1:2" x14ac:dyDescent="0.3">
      <c r="A128440" s="1" t="s">
        <v>331634</v>
      </c>
      <c r="B128440" s="1" t="s">
        <v>331635</v>
      </c>
    </row>
    <row r="128441" spans="1:2" x14ac:dyDescent="0.3">
      <c r="A128441" s="1" t="s">
        <v>251958</v>
      </c>
      <c r="B128441" s="1" t="s">
        <v>331636</v>
      </c>
    </row>
    <row r="128442" spans="1:2" x14ac:dyDescent="0.3">
      <c r="A128442" s="1" t="s">
        <v>331638</v>
      </c>
      <c r="B128442" s="1" t="s">
        <v>331639</v>
      </c>
    </row>
    <row r="128443" spans="1:2" x14ac:dyDescent="0.3">
      <c r="A128443" s="1" t="s">
        <v>331640</v>
      </c>
      <c r="B128443" s="1" t="s">
        <v>331641</v>
      </c>
    </row>
    <row r="128444" spans="1:2" x14ac:dyDescent="0.3">
      <c r="A128444" s="1" t="s">
        <v>331642</v>
      </c>
      <c r="B128444" s="1" t="s">
        <v>331643</v>
      </c>
    </row>
    <row r="128445" spans="1:2" x14ac:dyDescent="0.3">
      <c r="A128445" s="1" t="s">
        <v>331644</v>
      </c>
      <c r="B128445" s="1" t="s">
        <v>331645</v>
      </c>
    </row>
    <row r="128446" spans="1:2" x14ac:dyDescent="0.3">
      <c r="A128446" s="1" t="s">
        <v>331646</v>
      </c>
      <c r="B128446" s="1" t="s">
        <v>331647</v>
      </c>
    </row>
    <row r="128447" spans="1:2" x14ac:dyDescent="0.3">
      <c r="A128447" s="1" t="s">
        <v>331648</v>
      </c>
      <c r="B128447" s="1" t="s">
        <v>331649</v>
      </c>
    </row>
    <row r="128448" spans="1:2" x14ac:dyDescent="0.3">
      <c r="A128448" s="1" t="s">
        <v>331650</v>
      </c>
      <c r="B128448" s="1" t="s">
        <v>331651</v>
      </c>
    </row>
    <row r="128449" spans="1:2" x14ac:dyDescent="0.3">
      <c r="A128449" s="1" t="s">
        <v>331652</v>
      </c>
      <c r="B128449" s="1" t="s">
        <v>331653</v>
      </c>
    </row>
    <row r="128450" spans="1:2" x14ac:dyDescent="0.3">
      <c r="A128450" s="1" t="s">
        <v>331654</v>
      </c>
      <c r="B128450" s="1" t="s">
        <v>331655</v>
      </c>
    </row>
    <row r="128451" spans="1:2" x14ac:dyDescent="0.3">
      <c r="A128451" s="1" t="s">
        <v>331656</v>
      </c>
      <c r="B128451" s="1" t="s">
        <v>331657</v>
      </c>
    </row>
    <row r="128452" spans="1:2" x14ac:dyDescent="0.3">
      <c r="A128452" s="1" t="s">
        <v>331659</v>
      </c>
      <c r="B128452" s="1" t="s">
        <v>331660</v>
      </c>
    </row>
    <row r="128453" spans="1:2" x14ac:dyDescent="0.3">
      <c r="A128453" s="1" t="s">
        <v>331661</v>
      </c>
      <c r="B128453" s="1" t="s">
        <v>331662</v>
      </c>
    </row>
    <row r="128454" spans="1:2" x14ac:dyDescent="0.3">
      <c r="A128454" s="1" t="s">
        <v>331663</v>
      </c>
      <c r="B128454" s="1" t="s">
        <v>331664</v>
      </c>
    </row>
    <row r="128455" spans="1:2" x14ac:dyDescent="0.3">
      <c r="A128455" s="1" t="s">
        <v>331665</v>
      </c>
      <c r="B128455" s="1" t="s">
        <v>331666</v>
      </c>
    </row>
    <row r="128456" spans="1:2" x14ac:dyDescent="0.3">
      <c r="A128456" s="1" t="s">
        <v>331667</v>
      </c>
      <c r="B128456" s="1" t="s">
        <v>331668</v>
      </c>
    </row>
    <row r="128457" spans="1:2" x14ac:dyDescent="0.3">
      <c r="A128457" s="1" t="s">
        <v>331670</v>
      </c>
      <c r="B128457" s="1" t="s">
        <v>331671</v>
      </c>
    </row>
    <row r="128458" spans="1:2" x14ac:dyDescent="0.3">
      <c r="A128458" s="1" t="s">
        <v>247152</v>
      </c>
      <c r="B128458" s="1" t="s">
        <v>247153</v>
      </c>
    </row>
    <row r="128459" spans="1:2" x14ac:dyDescent="0.3">
      <c r="A128459" s="1" t="s">
        <v>175715</v>
      </c>
      <c r="B128459" s="1" t="s">
        <v>175716</v>
      </c>
    </row>
    <row r="128460" spans="1:2" x14ac:dyDescent="0.3">
      <c r="A128460" s="1" t="s">
        <v>331672</v>
      </c>
      <c r="B128460" s="1" t="s">
        <v>331673</v>
      </c>
    </row>
    <row r="128461" spans="1:2" x14ac:dyDescent="0.3">
      <c r="A128461" s="1" t="s">
        <v>204699</v>
      </c>
      <c r="B128461" s="1" t="s">
        <v>204700</v>
      </c>
    </row>
    <row r="128462" spans="1:2" x14ac:dyDescent="0.3">
      <c r="A128462" s="1" t="s">
        <v>57367</v>
      </c>
      <c r="B128462" s="1" t="s">
        <v>57368</v>
      </c>
    </row>
    <row r="128463" spans="1:2" x14ac:dyDescent="0.3">
      <c r="A128463" s="1" t="s">
        <v>87598</v>
      </c>
      <c r="B128463" s="1" t="s">
        <v>87599</v>
      </c>
    </row>
    <row r="128464" spans="1:2" x14ac:dyDescent="0.3">
      <c r="A128464" s="1" t="s">
        <v>331674</v>
      </c>
      <c r="B128464" s="1" t="s">
        <v>331675</v>
      </c>
    </row>
    <row r="128465" spans="1:2" x14ac:dyDescent="0.3">
      <c r="A128465" s="1" t="s">
        <v>263524</v>
      </c>
      <c r="B128465" s="1" t="s">
        <v>263525</v>
      </c>
    </row>
    <row r="128466" spans="1:2" x14ac:dyDescent="0.3">
      <c r="A128466" s="1" t="s">
        <v>331681</v>
      </c>
      <c r="B128466" s="1" t="s">
        <v>331682</v>
      </c>
    </row>
    <row r="128467" spans="1:2" x14ac:dyDescent="0.3">
      <c r="A128467" s="1" t="s">
        <v>331683</v>
      </c>
      <c r="B128467" s="1" t="s">
        <v>331684</v>
      </c>
    </row>
    <row r="128468" spans="1:2" x14ac:dyDescent="0.3">
      <c r="A128468" s="1" t="s">
        <v>135190</v>
      </c>
      <c r="B128468" s="1" t="s">
        <v>135191</v>
      </c>
    </row>
    <row r="128469" spans="1:2" x14ac:dyDescent="0.3">
      <c r="A128469" s="1" t="s">
        <v>331685</v>
      </c>
      <c r="B128469" s="1" t="s">
        <v>331686</v>
      </c>
    </row>
    <row r="128470" spans="1:2" x14ac:dyDescent="0.3">
      <c r="A128470" s="1" t="s">
        <v>331687</v>
      </c>
      <c r="B128470" s="1" t="s">
        <v>331688</v>
      </c>
    </row>
    <row r="128471" spans="1:2" x14ac:dyDescent="0.3">
      <c r="A128471" s="1" t="s">
        <v>253000</v>
      </c>
      <c r="B128471" s="1" t="s">
        <v>253001</v>
      </c>
    </row>
    <row r="128472" spans="1:2" x14ac:dyDescent="0.3">
      <c r="A128472" s="1" t="s">
        <v>331689</v>
      </c>
      <c r="B128472" s="1" t="s">
        <v>331690</v>
      </c>
    </row>
    <row r="128473" spans="1:2" x14ac:dyDescent="0.3">
      <c r="A128473" s="1" t="s">
        <v>251597</v>
      </c>
      <c r="B128473" s="1" t="s">
        <v>251598</v>
      </c>
    </row>
    <row r="128474" spans="1:2" x14ac:dyDescent="0.3">
      <c r="A128474" s="1" t="s">
        <v>331692</v>
      </c>
      <c r="B128474" s="1" t="s">
        <v>331693</v>
      </c>
    </row>
    <row r="128475" spans="1:2" x14ac:dyDescent="0.3">
      <c r="A128475" s="1" t="s">
        <v>331696</v>
      </c>
      <c r="B128475" s="1" t="s">
        <v>331697</v>
      </c>
    </row>
    <row r="128476" spans="1:2" x14ac:dyDescent="0.3">
      <c r="A128476" s="1" t="s">
        <v>331698</v>
      </c>
      <c r="B128476" s="1" t="s">
        <v>331699</v>
      </c>
    </row>
    <row r="128477" spans="1:2" x14ac:dyDescent="0.3">
      <c r="A128477" s="1" t="s">
        <v>331700</v>
      </c>
      <c r="B128477" s="1" t="s">
        <v>331701</v>
      </c>
    </row>
    <row r="128478" spans="1:2" x14ac:dyDescent="0.3">
      <c r="A128478" s="1" t="s">
        <v>286093</v>
      </c>
      <c r="B128478" s="1" t="s">
        <v>286094</v>
      </c>
    </row>
    <row r="128479" spans="1:2" x14ac:dyDescent="0.3">
      <c r="A128479" s="1" t="s">
        <v>331702</v>
      </c>
      <c r="B128479" s="1" t="s">
        <v>331703</v>
      </c>
    </row>
    <row r="128480" spans="1:2" x14ac:dyDescent="0.3">
      <c r="A128480" s="1" t="s">
        <v>331704</v>
      </c>
      <c r="B128480" s="1" t="s">
        <v>331705</v>
      </c>
    </row>
    <row r="128481" spans="1:2" x14ac:dyDescent="0.3">
      <c r="A128481" s="1" t="s">
        <v>117835</v>
      </c>
      <c r="B128481" s="1" t="s">
        <v>117836</v>
      </c>
    </row>
    <row r="128482" spans="1:2" x14ac:dyDescent="0.3">
      <c r="A128482" s="1" t="s">
        <v>199813</v>
      </c>
      <c r="B128482" s="1" t="s">
        <v>199814</v>
      </c>
    </row>
    <row r="128483" spans="1:2" x14ac:dyDescent="0.3">
      <c r="A128483" s="1" t="s">
        <v>268626</v>
      </c>
      <c r="B128483" s="1" t="s">
        <v>268627</v>
      </c>
    </row>
    <row r="128484" spans="1:2" x14ac:dyDescent="0.3">
      <c r="A128484" s="1" t="s">
        <v>331706</v>
      </c>
      <c r="B128484" s="1" t="s">
        <v>331707</v>
      </c>
    </row>
    <row r="128485" spans="1:2" x14ac:dyDescent="0.3">
      <c r="A128485" s="1" t="s">
        <v>331710</v>
      </c>
      <c r="B128485" s="1" t="s">
        <v>331711</v>
      </c>
    </row>
    <row r="128486" spans="1:2" x14ac:dyDescent="0.3">
      <c r="A128486" s="1" t="s">
        <v>331712</v>
      </c>
      <c r="B128486" s="1" t="s">
        <v>331713</v>
      </c>
    </row>
    <row r="128487" spans="1:2" x14ac:dyDescent="0.3">
      <c r="A128487" s="1" t="s">
        <v>331714</v>
      </c>
      <c r="B128487" s="1" t="s">
        <v>331715</v>
      </c>
    </row>
    <row r="128488" spans="1:2" x14ac:dyDescent="0.3">
      <c r="A128488" s="1" t="s">
        <v>144086</v>
      </c>
      <c r="B128488" s="1" t="s">
        <v>331716</v>
      </c>
    </row>
    <row r="128489" spans="1:2" x14ac:dyDescent="0.3">
      <c r="A128489" s="1" t="s">
        <v>120516</v>
      </c>
      <c r="B128489" s="1" t="s">
        <v>120517</v>
      </c>
    </row>
    <row r="128490" spans="1:2" x14ac:dyDescent="0.3">
      <c r="A128490" s="1" t="s">
        <v>331718</v>
      </c>
      <c r="B128490" s="1" t="s">
        <v>331719</v>
      </c>
    </row>
    <row r="128491" spans="1:2" x14ac:dyDescent="0.3">
      <c r="A128491" s="1" t="s">
        <v>331720</v>
      </c>
      <c r="B128491" s="1" t="s">
        <v>331721</v>
      </c>
    </row>
    <row r="128492" spans="1:2" x14ac:dyDescent="0.3">
      <c r="A128492" s="1" t="s">
        <v>331724</v>
      </c>
      <c r="B128492" s="1" t="s">
        <v>331725</v>
      </c>
    </row>
    <row r="128493" spans="1:2" x14ac:dyDescent="0.3">
      <c r="A128493" s="1" t="s">
        <v>331726</v>
      </c>
      <c r="B128493" s="1" t="s">
        <v>331727</v>
      </c>
    </row>
    <row r="128494" spans="1:2" x14ac:dyDescent="0.3">
      <c r="A128494" s="1" t="s">
        <v>534</v>
      </c>
      <c r="B128494" s="1" t="s">
        <v>535</v>
      </c>
    </row>
    <row r="128495" spans="1:2" x14ac:dyDescent="0.3">
      <c r="A128495" s="1" t="s">
        <v>311238</v>
      </c>
      <c r="B128495" s="1" t="s">
        <v>331728</v>
      </c>
    </row>
    <row r="128496" spans="1:2" x14ac:dyDescent="0.3">
      <c r="A128496" s="1" t="s">
        <v>331730</v>
      </c>
      <c r="B128496" s="1" t="s">
        <v>331731</v>
      </c>
    </row>
    <row r="128497" spans="1:2" x14ac:dyDescent="0.3">
      <c r="A128497" s="1" t="s">
        <v>331732</v>
      </c>
      <c r="B128497" s="1" t="s">
        <v>331733</v>
      </c>
    </row>
    <row r="128498" spans="1:2" x14ac:dyDescent="0.3">
      <c r="A128498" s="1" t="s">
        <v>144156</v>
      </c>
      <c r="B128498" s="1" t="s">
        <v>144157</v>
      </c>
    </row>
    <row r="128499" spans="1:2" x14ac:dyDescent="0.3">
      <c r="A128499" s="1" t="s">
        <v>331734</v>
      </c>
      <c r="B128499" s="1" t="s">
        <v>331735</v>
      </c>
    </row>
    <row r="128500" spans="1:2" x14ac:dyDescent="0.3">
      <c r="A128500" s="1" t="s">
        <v>312365</v>
      </c>
      <c r="B128500" s="1" t="s">
        <v>312366</v>
      </c>
    </row>
    <row r="128501" spans="1:2" x14ac:dyDescent="0.3">
      <c r="A128501" s="1" t="s">
        <v>331736</v>
      </c>
      <c r="B128501" s="1" t="s">
        <v>331737</v>
      </c>
    </row>
    <row r="128502" spans="1:2" x14ac:dyDescent="0.3">
      <c r="A128502" s="1" t="s">
        <v>331738</v>
      </c>
      <c r="B128502" s="1" t="s">
        <v>331739</v>
      </c>
    </row>
    <row r="128503" spans="1:2" x14ac:dyDescent="0.3">
      <c r="A128503" s="1" t="s">
        <v>331740</v>
      </c>
      <c r="B128503" s="1" t="s">
        <v>331741</v>
      </c>
    </row>
    <row r="128504" spans="1:2" x14ac:dyDescent="0.3">
      <c r="A128504" s="1" t="s">
        <v>250446</v>
      </c>
      <c r="B128504" s="1" t="s">
        <v>250447</v>
      </c>
    </row>
    <row r="128505" spans="1:2" x14ac:dyDescent="0.3">
      <c r="A128505" s="1" t="s">
        <v>331742</v>
      </c>
      <c r="B128505" s="1" t="s">
        <v>331743</v>
      </c>
    </row>
    <row r="128506" spans="1:2" x14ac:dyDescent="0.3">
      <c r="A128506" s="1" t="s">
        <v>202753</v>
      </c>
      <c r="B128506" s="1" t="s">
        <v>202754</v>
      </c>
    </row>
    <row r="128507" spans="1:2" x14ac:dyDescent="0.3">
      <c r="A128507" s="1" t="s">
        <v>157606</v>
      </c>
      <c r="B128507" s="1" t="s">
        <v>331744</v>
      </c>
    </row>
    <row r="128508" spans="1:2" x14ac:dyDescent="0.3">
      <c r="A128508" s="1" t="s">
        <v>65139</v>
      </c>
      <c r="B128508" s="1" t="s">
        <v>65140</v>
      </c>
    </row>
    <row r="128509" spans="1:2" x14ac:dyDescent="0.3">
      <c r="A128509" s="1" t="s">
        <v>54894</v>
      </c>
      <c r="B128509" s="1" t="s">
        <v>54895</v>
      </c>
    </row>
    <row r="128510" spans="1:2" x14ac:dyDescent="0.3">
      <c r="A128510" s="1" t="s">
        <v>331745</v>
      </c>
      <c r="B128510" s="1" t="s">
        <v>331746</v>
      </c>
    </row>
    <row r="128511" spans="1:2" x14ac:dyDescent="0.3">
      <c r="A128511" s="1" t="s">
        <v>101897</v>
      </c>
      <c r="B128511" s="1" t="s">
        <v>331747</v>
      </c>
    </row>
    <row r="128512" spans="1:2" x14ac:dyDescent="0.3">
      <c r="A128512" s="1" t="s">
        <v>260461</v>
      </c>
      <c r="B128512" s="1" t="s">
        <v>260462</v>
      </c>
    </row>
    <row r="128513" spans="1:2" x14ac:dyDescent="0.3">
      <c r="A128513" s="1" t="s">
        <v>331748</v>
      </c>
      <c r="B128513" s="1" t="s">
        <v>331749</v>
      </c>
    </row>
    <row r="128514" spans="1:2" x14ac:dyDescent="0.3">
      <c r="A128514" s="1" t="s">
        <v>331750</v>
      </c>
      <c r="B128514" s="1" t="s">
        <v>331751</v>
      </c>
    </row>
    <row r="128515" spans="1:2" x14ac:dyDescent="0.3">
      <c r="A128515" s="1" t="s">
        <v>209865</v>
      </c>
      <c r="B128515" s="1" t="s">
        <v>209866</v>
      </c>
    </row>
    <row r="128516" spans="1:2" x14ac:dyDescent="0.3">
      <c r="A128516" s="1" t="s">
        <v>220072</v>
      </c>
      <c r="B128516" s="1" t="s">
        <v>220073</v>
      </c>
    </row>
    <row r="128517" spans="1:2" x14ac:dyDescent="0.3">
      <c r="A128517" s="1" t="s">
        <v>284535</v>
      </c>
      <c r="B128517" s="1" t="s">
        <v>331752</v>
      </c>
    </row>
    <row r="128518" spans="1:2" x14ac:dyDescent="0.3">
      <c r="A128518" s="1" t="s">
        <v>331753</v>
      </c>
      <c r="B128518" s="1" t="s">
        <v>331754</v>
      </c>
    </row>
    <row r="128519" spans="1:2" x14ac:dyDescent="0.3">
      <c r="A128519" s="1" t="s">
        <v>331755</v>
      </c>
      <c r="B128519" s="1" t="s">
        <v>331756</v>
      </c>
    </row>
    <row r="128520" spans="1:2" x14ac:dyDescent="0.3">
      <c r="A128520" s="1" t="s">
        <v>331757</v>
      </c>
      <c r="B128520" s="1" t="s">
        <v>331758</v>
      </c>
    </row>
    <row r="128521" spans="1:2" x14ac:dyDescent="0.3">
      <c r="A128521" s="1" t="s">
        <v>309641</v>
      </c>
      <c r="B128521" s="1" t="s">
        <v>331759</v>
      </c>
    </row>
    <row r="128522" spans="1:2" x14ac:dyDescent="0.3">
      <c r="A128522" s="1" t="s">
        <v>331761</v>
      </c>
      <c r="B128522" s="1" t="s">
        <v>331762</v>
      </c>
    </row>
    <row r="128523" spans="1:2" x14ac:dyDescent="0.3">
      <c r="A128523" s="1" t="s">
        <v>35525</v>
      </c>
      <c r="B128523" s="1" t="s">
        <v>35526</v>
      </c>
    </row>
    <row r="128524" spans="1:2" x14ac:dyDescent="0.3">
      <c r="A128524" s="1" t="s">
        <v>331763</v>
      </c>
      <c r="B128524" s="1" t="s">
        <v>331764</v>
      </c>
    </row>
    <row r="128525" spans="1:2" x14ac:dyDescent="0.3">
      <c r="A128525" s="1" t="s">
        <v>331765</v>
      </c>
      <c r="B128525" s="1" t="s">
        <v>331766</v>
      </c>
    </row>
    <row r="128526" spans="1:2" x14ac:dyDescent="0.3">
      <c r="A128526" s="1" t="s">
        <v>331768</v>
      </c>
      <c r="B128526" s="1" t="s">
        <v>331769</v>
      </c>
    </row>
    <row r="128527" spans="1:2" x14ac:dyDescent="0.3">
      <c r="A128527" s="1" t="s">
        <v>331770</v>
      </c>
      <c r="B128527" s="1" t="s">
        <v>331771</v>
      </c>
    </row>
    <row r="128528" spans="1:2" x14ac:dyDescent="0.3">
      <c r="A128528" s="1" t="s">
        <v>331772</v>
      </c>
      <c r="B128528" s="1" t="s">
        <v>331773</v>
      </c>
    </row>
    <row r="128529" spans="1:2" x14ac:dyDescent="0.3">
      <c r="A128529" s="1" t="s">
        <v>331774</v>
      </c>
      <c r="B128529" s="1" t="s">
        <v>331775</v>
      </c>
    </row>
    <row r="128530" spans="1:2" x14ac:dyDescent="0.3">
      <c r="A128530" s="1" t="s">
        <v>331776</v>
      </c>
      <c r="B128530" s="1" t="s">
        <v>331777</v>
      </c>
    </row>
    <row r="128531" spans="1:2" x14ac:dyDescent="0.3">
      <c r="A128531" s="1" t="s">
        <v>140087</v>
      </c>
      <c r="B128531" s="1" t="s">
        <v>140088</v>
      </c>
    </row>
    <row r="128532" spans="1:2" x14ac:dyDescent="0.3">
      <c r="A128532" s="1" t="s">
        <v>204430</v>
      </c>
      <c r="B128532" s="1" t="s">
        <v>331780</v>
      </c>
    </row>
    <row r="128533" spans="1:2" x14ac:dyDescent="0.3">
      <c r="A128533" s="1" t="s">
        <v>221200</v>
      </c>
      <c r="B128533" s="1" t="s">
        <v>221201</v>
      </c>
    </row>
    <row r="128534" spans="1:2" x14ac:dyDescent="0.3">
      <c r="A128534" s="1" t="s">
        <v>298095</v>
      </c>
      <c r="B128534" s="1" t="s">
        <v>298096</v>
      </c>
    </row>
    <row r="128535" spans="1:2" x14ac:dyDescent="0.3">
      <c r="A128535" s="1" t="s">
        <v>331781</v>
      </c>
      <c r="B128535" s="1" t="s">
        <v>331782</v>
      </c>
    </row>
    <row r="128536" spans="1:2" x14ac:dyDescent="0.3">
      <c r="A128536" s="1" t="s">
        <v>331785</v>
      </c>
      <c r="B128536" s="1" t="s">
        <v>331786</v>
      </c>
    </row>
    <row r="128537" spans="1:2" x14ac:dyDescent="0.3">
      <c r="A128537" s="1" t="s">
        <v>285865</v>
      </c>
      <c r="B128537" s="1" t="s">
        <v>285866</v>
      </c>
    </row>
    <row r="128538" spans="1:2" x14ac:dyDescent="0.3">
      <c r="A128538" s="1" t="s">
        <v>331788</v>
      </c>
      <c r="B128538" s="1" t="s">
        <v>331789</v>
      </c>
    </row>
    <row r="128539" spans="1:2" x14ac:dyDescent="0.3">
      <c r="A128539" s="1" t="s">
        <v>331792</v>
      </c>
      <c r="B128539" s="1" t="s">
        <v>331793</v>
      </c>
    </row>
    <row r="128540" spans="1:2" x14ac:dyDescent="0.3">
      <c r="A128540" s="1" t="s">
        <v>50520</v>
      </c>
      <c r="B128540" s="1" t="s">
        <v>50521</v>
      </c>
    </row>
    <row r="128541" spans="1:2" x14ac:dyDescent="0.3">
      <c r="A128541" s="1" t="s">
        <v>331794</v>
      </c>
      <c r="B128541" s="1" t="s">
        <v>331795</v>
      </c>
    </row>
    <row r="128542" spans="1:2" x14ac:dyDescent="0.3">
      <c r="A128542" s="1" t="s">
        <v>331797</v>
      </c>
      <c r="B128542" s="1" t="s">
        <v>331798</v>
      </c>
    </row>
    <row r="128543" spans="1:2" x14ac:dyDescent="0.3">
      <c r="A128543" s="1" t="s">
        <v>331799</v>
      </c>
      <c r="B128543" s="1" t="s">
        <v>331800</v>
      </c>
    </row>
    <row r="128544" spans="1:2" x14ac:dyDescent="0.3">
      <c r="A128544" s="1" t="s">
        <v>331805</v>
      </c>
      <c r="B128544" s="1" t="s">
        <v>331806</v>
      </c>
    </row>
    <row r="128545" spans="1:2" x14ac:dyDescent="0.3">
      <c r="A128545" s="1" t="s">
        <v>331807</v>
      </c>
      <c r="B128545" s="1" t="s">
        <v>331808</v>
      </c>
    </row>
    <row r="128546" spans="1:2" x14ac:dyDescent="0.3">
      <c r="A128546" s="1" t="s">
        <v>331809</v>
      </c>
      <c r="B128546" s="1" t="s">
        <v>331810</v>
      </c>
    </row>
    <row r="128547" spans="1:2" x14ac:dyDescent="0.3">
      <c r="A128547" s="1" t="s">
        <v>331812</v>
      </c>
      <c r="B128547" s="1" t="s">
        <v>331813</v>
      </c>
    </row>
    <row r="128548" spans="1:2" x14ac:dyDescent="0.3">
      <c r="A128548" s="1" t="s">
        <v>331814</v>
      </c>
      <c r="B128548" s="1" t="s">
        <v>331815</v>
      </c>
    </row>
    <row r="128549" spans="1:2" x14ac:dyDescent="0.3">
      <c r="A128549" s="1" t="s">
        <v>331816</v>
      </c>
      <c r="B128549" s="1" t="s">
        <v>331817</v>
      </c>
    </row>
    <row r="128550" spans="1:2" x14ac:dyDescent="0.3">
      <c r="A128550" s="1" t="s">
        <v>208897</v>
      </c>
      <c r="B128550" s="1" t="s">
        <v>208898</v>
      </c>
    </row>
    <row r="128551" spans="1:2" x14ac:dyDescent="0.3">
      <c r="A128551" s="1" t="s">
        <v>331818</v>
      </c>
      <c r="B128551" s="1" t="s">
        <v>331819</v>
      </c>
    </row>
    <row r="128552" spans="1:2" x14ac:dyDescent="0.3">
      <c r="A128552" s="1" t="s">
        <v>223167</v>
      </c>
      <c r="B128552" s="1" t="s">
        <v>223168</v>
      </c>
    </row>
    <row r="128553" spans="1:2" x14ac:dyDescent="0.3">
      <c r="A128553" s="1" t="s">
        <v>331820</v>
      </c>
      <c r="B128553" s="1" t="s">
        <v>331821</v>
      </c>
    </row>
    <row r="128554" spans="1:2" x14ac:dyDescent="0.3">
      <c r="A128554" s="1" t="s">
        <v>331823</v>
      </c>
      <c r="B128554" s="1" t="s">
        <v>331824</v>
      </c>
    </row>
    <row r="128555" spans="1:2" x14ac:dyDescent="0.3">
      <c r="A128555" s="1" t="s">
        <v>37237</v>
      </c>
      <c r="B128555" s="1" t="s">
        <v>37238</v>
      </c>
    </row>
    <row r="128556" spans="1:2" x14ac:dyDescent="0.3">
      <c r="A128556" s="1" t="s">
        <v>331825</v>
      </c>
      <c r="B128556" s="1" t="s">
        <v>331826</v>
      </c>
    </row>
    <row r="128557" spans="1:2" x14ac:dyDescent="0.3">
      <c r="A128557" s="1" t="s">
        <v>172111</v>
      </c>
      <c r="B128557" s="1" t="s">
        <v>172112</v>
      </c>
    </row>
    <row r="128558" spans="1:2" x14ac:dyDescent="0.3">
      <c r="A128558" s="1" t="s">
        <v>331828</v>
      </c>
      <c r="B128558" s="1" t="s">
        <v>331829</v>
      </c>
    </row>
    <row r="128559" spans="1:2" x14ac:dyDescent="0.3">
      <c r="A128559" s="1" t="s">
        <v>331830</v>
      </c>
      <c r="B128559" s="1" t="s">
        <v>331831</v>
      </c>
    </row>
    <row r="128560" spans="1:2" x14ac:dyDescent="0.3">
      <c r="A128560" s="1" t="s">
        <v>262971</v>
      </c>
      <c r="B128560" s="1" t="s">
        <v>331832</v>
      </c>
    </row>
    <row r="128561" spans="1:2" x14ac:dyDescent="0.3">
      <c r="A128561" s="1" t="s">
        <v>223074</v>
      </c>
      <c r="B128561" s="1" t="s">
        <v>223075</v>
      </c>
    </row>
    <row r="128562" spans="1:2" x14ac:dyDescent="0.3">
      <c r="A128562" s="1" t="s">
        <v>331833</v>
      </c>
      <c r="B128562" s="1" t="s">
        <v>331834</v>
      </c>
    </row>
    <row r="128563" spans="1:2" x14ac:dyDescent="0.3">
      <c r="A128563" s="1" t="s">
        <v>331835</v>
      </c>
      <c r="B128563" s="1" t="s">
        <v>331836</v>
      </c>
    </row>
    <row r="128564" spans="1:2" x14ac:dyDescent="0.3">
      <c r="A128564" s="1" t="s">
        <v>331838</v>
      </c>
      <c r="B128564" s="1" t="s">
        <v>331839</v>
      </c>
    </row>
    <row r="128565" spans="1:2" x14ac:dyDescent="0.3">
      <c r="A128565" s="1" t="s">
        <v>331840</v>
      </c>
      <c r="B128565" s="1" t="s">
        <v>331841</v>
      </c>
    </row>
    <row r="128566" spans="1:2" x14ac:dyDescent="0.3">
      <c r="A128566" s="1" t="s">
        <v>165496</v>
      </c>
      <c r="B128566" s="1" t="s">
        <v>165497</v>
      </c>
    </row>
    <row r="128567" spans="1:2" x14ac:dyDescent="0.3">
      <c r="A128567" s="1" t="s">
        <v>331842</v>
      </c>
      <c r="B128567" s="1" t="s">
        <v>331843</v>
      </c>
    </row>
    <row r="128568" spans="1:2" x14ac:dyDescent="0.3">
      <c r="A128568" s="1" t="s">
        <v>331845</v>
      </c>
      <c r="B128568" s="1" t="s">
        <v>331846</v>
      </c>
    </row>
    <row r="128569" spans="1:2" x14ac:dyDescent="0.3">
      <c r="A128569" s="1" t="s">
        <v>331847</v>
      </c>
      <c r="B128569" s="1" t="s">
        <v>331848</v>
      </c>
    </row>
    <row r="128570" spans="1:2" x14ac:dyDescent="0.3">
      <c r="A128570" s="1" t="s">
        <v>331849</v>
      </c>
      <c r="B128570" s="1" t="s">
        <v>331850</v>
      </c>
    </row>
    <row r="128571" spans="1:2" x14ac:dyDescent="0.3">
      <c r="A128571" s="1" t="s">
        <v>331853</v>
      </c>
      <c r="B128571" s="1" t="s">
        <v>331854</v>
      </c>
    </row>
    <row r="128572" spans="1:2" x14ac:dyDescent="0.3">
      <c r="A128572" s="1" t="s">
        <v>331855</v>
      </c>
      <c r="B128572" s="1" t="s">
        <v>331856</v>
      </c>
    </row>
    <row r="128573" spans="1:2" x14ac:dyDescent="0.3">
      <c r="A128573" s="1" t="s">
        <v>164735</v>
      </c>
      <c r="B128573" s="1" t="s">
        <v>164736</v>
      </c>
    </row>
    <row r="128574" spans="1:2" x14ac:dyDescent="0.3">
      <c r="A128574" s="1" t="s">
        <v>331857</v>
      </c>
      <c r="B128574" s="1" t="s">
        <v>331858</v>
      </c>
    </row>
    <row r="128575" spans="1:2" x14ac:dyDescent="0.3">
      <c r="A128575" s="1" t="s">
        <v>331859</v>
      </c>
      <c r="B128575" s="1" t="s">
        <v>331860</v>
      </c>
    </row>
    <row r="128576" spans="1:2" x14ac:dyDescent="0.3">
      <c r="A128576" s="1" t="s">
        <v>219697</v>
      </c>
      <c r="B128576" s="1" t="s">
        <v>219698</v>
      </c>
    </row>
    <row r="128577" spans="1:2" x14ac:dyDescent="0.3">
      <c r="A128577" s="1" t="s">
        <v>331861</v>
      </c>
      <c r="B128577" s="1" t="s">
        <v>331862</v>
      </c>
    </row>
    <row r="128578" spans="1:2" x14ac:dyDescent="0.3">
      <c r="A128578" s="1" t="s">
        <v>204498</v>
      </c>
      <c r="B128578" s="1" t="s">
        <v>204499</v>
      </c>
    </row>
    <row r="128579" spans="1:2" x14ac:dyDescent="0.3">
      <c r="A128579" s="1" t="s">
        <v>287542</v>
      </c>
      <c r="B128579" s="1" t="s">
        <v>287543</v>
      </c>
    </row>
    <row r="128580" spans="1:2" x14ac:dyDescent="0.3">
      <c r="A128580" s="1" t="s">
        <v>331863</v>
      </c>
      <c r="B128580" s="1" t="s">
        <v>331864</v>
      </c>
    </row>
    <row r="128581" spans="1:2" x14ac:dyDescent="0.3">
      <c r="A128581" s="1" t="s">
        <v>331865</v>
      </c>
      <c r="B128581" s="1" t="s">
        <v>331866</v>
      </c>
    </row>
    <row r="128582" spans="1:2" x14ac:dyDescent="0.3">
      <c r="A128582" s="1" t="s">
        <v>305932</v>
      </c>
      <c r="B128582" s="1" t="s">
        <v>305933</v>
      </c>
    </row>
    <row r="128583" spans="1:2" x14ac:dyDescent="0.3">
      <c r="A128583" s="1" t="s">
        <v>19379</v>
      </c>
      <c r="B128583" s="1" t="s">
        <v>19380</v>
      </c>
    </row>
    <row r="128584" spans="1:2" x14ac:dyDescent="0.3">
      <c r="A128584" s="1" t="s">
        <v>331867</v>
      </c>
      <c r="B128584" s="1" t="s">
        <v>331868</v>
      </c>
    </row>
    <row r="128585" spans="1:2" x14ac:dyDescent="0.3">
      <c r="A128585" s="1" t="s">
        <v>331870</v>
      </c>
      <c r="B128585" s="1" t="s">
        <v>331871</v>
      </c>
    </row>
    <row r="128586" spans="1:2" x14ac:dyDescent="0.3">
      <c r="A128586" s="1" t="s">
        <v>331873</v>
      </c>
      <c r="B128586" s="1" t="s">
        <v>331874</v>
      </c>
    </row>
    <row r="128587" spans="1:2" x14ac:dyDescent="0.3">
      <c r="A128587" s="1" t="s">
        <v>54447</v>
      </c>
      <c r="B128587" s="1" t="s">
        <v>54448</v>
      </c>
    </row>
    <row r="128588" spans="1:2" x14ac:dyDescent="0.3">
      <c r="A128588" s="1" t="s">
        <v>331875</v>
      </c>
      <c r="B128588" s="1" t="s">
        <v>331876</v>
      </c>
    </row>
    <row r="128589" spans="1:2" x14ac:dyDescent="0.3">
      <c r="A128589" s="1" t="s">
        <v>79212</v>
      </c>
      <c r="B128589" s="1" t="s">
        <v>79213</v>
      </c>
    </row>
    <row r="128590" spans="1:2" x14ac:dyDescent="0.3">
      <c r="A128590" s="1" t="s">
        <v>331879</v>
      </c>
      <c r="B128590" s="1" t="s">
        <v>331880</v>
      </c>
    </row>
    <row r="128591" spans="1:2" x14ac:dyDescent="0.3">
      <c r="A128591" s="1" t="s">
        <v>331881</v>
      </c>
      <c r="B128591" s="1" t="s">
        <v>331882</v>
      </c>
    </row>
    <row r="128592" spans="1:2" x14ac:dyDescent="0.3">
      <c r="A128592" s="1" t="s">
        <v>282958</v>
      </c>
      <c r="B128592" s="1" t="s">
        <v>282959</v>
      </c>
    </row>
    <row r="128593" spans="1:2" x14ac:dyDescent="0.3">
      <c r="A128593" s="1" t="s">
        <v>331885</v>
      </c>
      <c r="B128593" s="1" t="s">
        <v>331886</v>
      </c>
    </row>
    <row r="128594" spans="1:2" x14ac:dyDescent="0.3">
      <c r="A128594" s="1" t="s">
        <v>331887</v>
      </c>
      <c r="B128594" s="1" t="s">
        <v>331888</v>
      </c>
    </row>
    <row r="128595" spans="1:2" x14ac:dyDescent="0.3">
      <c r="A128595" s="1" t="s">
        <v>331889</v>
      </c>
      <c r="B128595" s="1" t="s">
        <v>331890</v>
      </c>
    </row>
    <row r="128596" spans="1:2" x14ac:dyDescent="0.3">
      <c r="A128596" s="1" t="s">
        <v>331891</v>
      </c>
      <c r="B128596" s="1" t="s">
        <v>331892</v>
      </c>
    </row>
    <row r="128597" spans="1:2" x14ac:dyDescent="0.3">
      <c r="A128597" s="1" t="s">
        <v>257067</v>
      </c>
      <c r="B128597" s="1" t="s">
        <v>257068</v>
      </c>
    </row>
    <row r="128598" spans="1:2" x14ac:dyDescent="0.3">
      <c r="A128598" s="1" t="s">
        <v>254845</v>
      </c>
      <c r="B128598" s="1" t="s">
        <v>331893</v>
      </c>
    </row>
    <row r="128599" spans="1:2" x14ac:dyDescent="0.3">
      <c r="A128599" s="1" t="s">
        <v>331894</v>
      </c>
      <c r="B128599" s="1" t="s">
        <v>331895</v>
      </c>
    </row>
    <row r="128600" spans="1:2" x14ac:dyDescent="0.3">
      <c r="A128600" s="1" t="s">
        <v>331896</v>
      </c>
      <c r="B128600" s="1" t="s">
        <v>331897</v>
      </c>
    </row>
    <row r="128601" spans="1:2" x14ac:dyDescent="0.3">
      <c r="A128601" s="1" t="s">
        <v>331899</v>
      </c>
      <c r="B128601" s="1" t="s">
        <v>331900</v>
      </c>
    </row>
    <row r="128602" spans="1:2" x14ac:dyDescent="0.3">
      <c r="A128602" s="1" t="s">
        <v>331902</v>
      </c>
      <c r="B128602" s="1" t="s">
        <v>331903</v>
      </c>
    </row>
    <row r="128603" spans="1:2" x14ac:dyDescent="0.3">
      <c r="A128603" s="1" t="s">
        <v>331904</v>
      </c>
      <c r="B128603" s="1" t="s">
        <v>331905</v>
      </c>
    </row>
    <row r="128604" spans="1:2" x14ac:dyDescent="0.3">
      <c r="A128604" s="1" t="s">
        <v>212353</v>
      </c>
      <c r="B128604" s="1" t="s">
        <v>212354</v>
      </c>
    </row>
    <row r="128605" spans="1:2" x14ac:dyDescent="0.3">
      <c r="A128605" s="1" t="s">
        <v>269550</v>
      </c>
      <c r="B128605" s="1" t="s">
        <v>269551</v>
      </c>
    </row>
    <row r="128606" spans="1:2" x14ac:dyDescent="0.3">
      <c r="A128606" s="1" t="s">
        <v>331906</v>
      </c>
      <c r="B128606" s="1" t="s">
        <v>331907</v>
      </c>
    </row>
    <row r="128607" spans="1:2" x14ac:dyDescent="0.3">
      <c r="A128607" s="1" t="s">
        <v>331908</v>
      </c>
      <c r="B128607" s="1" t="s">
        <v>331909</v>
      </c>
    </row>
    <row r="128608" spans="1:2" x14ac:dyDescent="0.3">
      <c r="A128608" s="1" t="s">
        <v>331910</v>
      </c>
      <c r="B128608" s="1" t="s">
        <v>331911</v>
      </c>
    </row>
    <row r="128609" spans="1:2" x14ac:dyDescent="0.3">
      <c r="A128609" s="1" t="s">
        <v>103831</v>
      </c>
      <c r="B128609" s="1" t="s">
        <v>103832</v>
      </c>
    </row>
    <row r="128610" spans="1:2" x14ac:dyDescent="0.3">
      <c r="A128610" s="1" t="s">
        <v>229434</v>
      </c>
      <c r="B128610" s="1" t="s">
        <v>229435</v>
      </c>
    </row>
    <row r="128611" spans="1:2" x14ac:dyDescent="0.3">
      <c r="A128611" s="1" t="s">
        <v>331912</v>
      </c>
      <c r="B128611" s="1" t="s">
        <v>331913</v>
      </c>
    </row>
    <row r="128612" spans="1:2" x14ac:dyDescent="0.3">
      <c r="A128612" s="1" t="s">
        <v>230378</v>
      </c>
      <c r="B128612" s="1" t="s">
        <v>230379</v>
      </c>
    </row>
    <row r="128613" spans="1:2" x14ac:dyDescent="0.3">
      <c r="A128613" s="1" t="s">
        <v>331914</v>
      </c>
      <c r="B128613" s="1" t="s">
        <v>331915</v>
      </c>
    </row>
    <row r="128614" spans="1:2" x14ac:dyDescent="0.3">
      <c r="A128614" s="1" t="s">
        <v>331916</v>
      </c>
      <c r="B128614" s="1" t="s">
        <v>331917</v>
      </c>
    </row>
    <row r="128615" spans="1:2" x14ac:dyDescent="0.3">
      <c r="A128615" s="1" t="s">
        <v>331920</v>
      </c>
      <c r="B128615" s="1" t="s">
        <v>331921</v>
      </c>
    </row>
    <row r="128616" spans="1:2" x14ac:dyDescent="0.3">
      <c r="A128616" s="1" t="s">
        <v>331922</v>
      </c>
      <c r="B128616" s="1" t="s">
        <v>331923</v>
      </c>
    </row>
    <row r="128617" spans="1:2" x14ac:dyDescent="0.3">
      <c r="A128617" s="1" t="s">
        <v>331924</v>
      </c>
      <c r="B128617" s="1" t="s">
        <v>331925</v>
      </c>
    </row>
    <row r="128618" spans="1:2" x14ac:dyDescent="0.3">
      <c r="A128618" s="1" t="s">
        <v>328252</v>
      </c>
      <c r="B128618" s="1" t="s">
        <v>328253</v>
      </c>
    </row>
    <row r="128619" spans="1:2" x14ac:dyDescent="0.3">
      <c r="A128619" s="1" t="s">
        <v>331926</v>
      </c>
      <c r="B128619" s="1" t="s">
        <v>331927</v>
      </c>
    </row>
    <row r="128620" spans="1:2" x14ac:dyDescent="0.3">
      <c r="A128620" s="1" t="s">
        <v>331928</v>
      </c>
      <c r="B128620" s="1" t="s">
        <v>331929</v>
      </c>
    </row>
    <row r="128621" spans="1:2" x14ac:dyDescent="0.3">
      <c r="A128621" s="1" t="s">
        <v>331930</v>
      </c>
      <c r="B128621" s="1" t="s">
        <v>331931</v>
      </c>
    </row>
    <row r="128622" spans="1:2" x14ac:dyDescent="0.3">
      <c r="A128622" s="1" t="s">
        <v>331932</v>
      </c>
      <c r="B128622" s="1" t="s">
        <v>331933</v>
      </c>
    </row>
    <row r="128623" spans="1:2" x14ac:dyDescent="0.3">
      <c r="A128623" s="1" t="s">
        <v>99054</v>
      </c>
      <c r="B128623" s="1" t="s">
        <v>99055</v>
      </c>
    </row>
    <row r="128624" spans="1:2" x14ac:dyDescent="0.3">
      <c r="A128624" s="1" t="s">
        <v>331934</v>
      </c>
      <c r="B128624" s="1" t="s">
        <v>331935</v>
      </c>
    </row>
    <row r="128625" spans="1:2" x14ac:dyDescent="0.3">
      <c r="A128625" s="1" t="s">
        <v>263127</v>
      </c>
      <c r="B128625" s="1" t="s">
        <v>263128</v>
      </c>
    </row>
    <row r="128626" spans="1:2" x14ac:dyDescent="0.3">
      <c r="A128626" s="1" t="s">
        <v>155396</v>
      </c>
      <c r="B128626" s="1" t="s">
        <v>155397</v>
      </c>
    </row>
    <row r="128627" spans="1:2" x14ac:dyDescent="0.3">
      <c r="A128627" s="1" t="s">
        <v>331937</v>
      </c>
      <c r="B128627" s="1" t="s">
        <v>331938</v>
      </c>
    </row>
    <row r="128628" spans="1:2" x14ac:dyDescent="0.3">
      <c r="A128628" s="1" t="s">
        <v>242464</v>
      </c>
      <c r="B128628" s="1" t="s">
        <v>242465</v>
      </c>
    </row>
    <row r="128629" spans="1:2" x14ac:dyDescent="0.3">
      <c r="A128629" s="1" t="s">
        <v>331939</v>
      </c>
      <c r="B128629" s="1" t="s">
        <v>331940</v>
      </c>
    </row>
    <row r="128630" spans="1:2" x14ac:dyDescent="0.3">
      <c r="A128630" s="1" t="s">
        <v>331945</v>
      </c>
      <c r="B128630" s="1" t="s">
        <v>331946</v>
      </c>
    </row>
    <row r="128631" spans="1:2" x14ac:dyDescent="0.3">
      <c r="A128631" s="1" t="s">
        <v>56132</v>
      </c>
      <c r="B128631" s="1" t="s">
        <v>56133</v>
      </c>
    </row>
    <row r="128632" spans="1:2" x14ac:dyDescent="0.3">
      <c r="A128632" s="1" t="s">
        <v>33938</v>
      </c>
      <c r="B128632" s="1" t="s">
        <v>33939</v>
      </c>
    </row>
    <row r="128633" spans="1:2" x14ac:dyDescent="0.3">
      <c r="A128633" s="1" t="s">
        <v>193172</v>
      </c>
      <c r="B128633" s="1" t="s">
        <v>193173</v>
      </c>
    </row>
    <row r="128634" spans="1:2" x14ac:dyDescent="0.3">
      <c r="A128634" s="1" t="s">
        <v>331947</v>
      </c>
      <c r="B128634" s="1" t="s">
        <v>331948</v>
      </c>
    </row>
    <row r="128635" spans="1:2" x14ac:dyDescent="0.3">
      <c r="A128635" s="1" t="s">
        <v>331951</v>
      </c>
      <c r="B128635" s="1" t="s">
        <v>331952</v>
      </c>
    </row>
    <row r="128636" spans="1:2" x14ac:dyDescent="0.3">
      <c r="A128636" s="1" t="s">
        <v>331954</v>
      </c>
      <c r="B128636" s="1" t="s">
        <v>331955</v>
      </c>
    </row>
    <row r="128637" spans="1:2" x14ac:dyDescent="0.3">
      <c r="A128637" s="1" t="s">
        <v>331956</v>
      </c>
      <c r="B128637" s="1" t="s">
        <v>331957</v>
      </c>
    </row>
    <row r="128638" spans="1:2" x14ac:dyDescent="0.3">
      <c r="A128638" s="1" t="s">
        <v>331958</v>
      </c>
      <c r="B128638" s="1" t="s">
        <v>331959</v>
      </c>
    </row>
    <row r="128639" spans="1:2" x14ac:dyDescent="0.3">
      <c r="A128639" s="1" t="s">
        <v>199393</v>
      </c>
      <c r="B128639" s="1" t="s">
        <v>199394</v>
      </c>
    </row>
    <row r="128640" spans="1:2" x14ac:dyDescent="0.3">
      <c r="A128640" s="1" t="s">
        <v>331962</v>
      </c>
      <c r="B128640" s="1" t="s">
        <v>331963</v>
      </c>
    </row>
    <row r="128641" spans="1:2" x14ac:dyDescent="0.3">
      <c r="A128641" s="1" t="s">
        <v>223289</v>
      </c>
      <c r="B128641" s="1" t="s">
        <v>223290</v>
      </c>
    </row>
    <row r="128642" spans="1:2" x14ac:dyDescent="0.3">
      <c r="A128642" s="1" t="s">
        <v>40228</v>
      </c>
      <c r="B128642" s="1" t="s">
        <v>40229</v>
      </c>
    </row>
    <row r="128643" spans="1:2" x14ac:dyDescent="0.3">
      <c r="A128643" s="1" t="s">
        <v>331964</v>
      </c>
      <c r="B128643" s="1" t="s">
        <v>331965</v>
      </c>
    </row>
    <row r="128644" spans="1:2" x14ac:dyDescent="0.3">
      <c r="A128644" s="1" t="s">
        <v>331966</v>
      </c>
      <c r="B128644" s="1" t="s">
        <v>331967</v>
      </c>
    </row>
    <row r="128645" spans="1:2" x14ac:dyDescent="0.3">
      <c r="A128645" s="1" t="s">
        <v>331968</v>
      </c>
      <c r="B128645" s="1" t="s">
        <v>331969</v>
      </c>
    </row>
    <row r="128646" spans="1:2" x14ac:dyDescent="0.3">
      <c r="A128646" s="1" t="s">
        <v>331970</v>
      </c>
      <c r="B128646" s="1" t="s">
        <v>331971</v>
      </c>
    </row>
    <row r="128647" spans="1:2" x14ac:dyDescent="0.3">
      <c r="A128647" s="1" t="s">
        <v>79743</v>
      </c>
      <c r="B128647" s="1" t="s">
        <v>331973</v>
      </c>
    </row>
    <row r="128648" spans="1:2" x14ac:dyDescent="0.3">
      <c r="A128648" s="1" t="s">
        <v>331434</v>
      </c>
      <c r="B128648" s="1" t="s">
        <v>331435</v>
      </c>
    </row>
    <row r="128649" spans="1:2" x14ac:dyDescent="0.3">
      <c r="A128649" s="1" t="s">
        <v>331974</v>
      </c>
      <c r="B128649" s="1" t="s">
        <v>331975</v>
      </c>
    </row>
    <row r="128650" spans="1:2" x14ac:dyDescent="0.3">
      <c r="A128650" s="1" t="s">
        <v>331976</v>
      </c>
      <c r="B128650" s="1" t="s">
        <v>331977</v>
      </c>
    </row>
    <row r="128651" spans="1:2" x14ac:dyDescent="0.3">
      <c r="A128651" s="1" t="s">
        <v>90201</v>
      </c>
      <c r="B128651" s="1" t="s">
        <v>90202</v>
      </c>
    </row>
    <row r="128652" spans="1:2" x14ac:dyDescent="0.3">
      <c r="A128652" s="1" t="s">
        <v>331978</v>
      </c>
      <c r="B128652" s="1" t="s">
        <v>331979</v>
      </c>
    </row>
    <row r="128653" spans="1:2" x14ac:dyDescent="0.3">
      <c r="A128653" s="1" t="s">
        <v>331980</v>
      </c>
      <c r="B128653" s="1" t="s">
        <v>331981</v>
      </c>
    </row>
    <row r="128654" spans="1:2" x14ac:dyDescent="0.3">
      <c r="A128654" s="1" t="s">
        <v>331982</v>
      </c>
      <c r="B128654" s="1" t="s">
        <v>331983</v>
      </c>
    </row>
    <row r="128655" spans="1:2" x14ac:dyDescent="0.3">
      <c r="A128655" s="1" t="s">
        <v>235590</v>
      </c>
      <c r="B128655" s="1" t="s">
        <v>331984</v>
      </c>
    </row>
    <row r="128656" spans="1:2" x14ac:dyDescent="0.3">
      <c r="A128656" s="1" t="s">
        <v>331985</v>
      </c>
      <c r="B128656" s="1" t="s">
        <v>331986</v>
      </c>
    </row>
    <row r="128657" spans="1:2" x14ac:dyDescent="0.3">
      <c r="A128657" s="1" t="s">
        <v>230734</v>
      </c>
      <c r="B128657" s="1" t="s">
        <v>230735</v>
      </c>
    </row>
    <row r="128658" spans="1:2" x14ac:dyDescent="0.3">
      <c r="A128658" s="1" t="s">
        <v>331989</v>
      </c>
      <c r="B128658" s="1" t="s">
        <v>331990</v>
      </c>
    </row>
    <row r="128659" spans="1:2" x14ac:dyDescent="0.3">
      <c r="A128659" s="1" t="s">
        <v>331991</v>
      </c>
      <c r="B128659" s="1" t="s">
        <v>331992</v>
      </c>
    </row>
    <row r="128660" spans="1:2" x14ac:dyDescent="0.3">
      <c r="A128660" s="1" t="s">
        <v>331993</v>
      </c>
      <c r="B128660" s="1" t="s">
        <v>331994</v>
      </c>
    </row>
    <row r="128661" spans="1:2" x14ac:dyDescent="0.3">
      <c r="A128661" s="1" t="s">
        <v>331995</v>
      </c>
      <c r="B128661" s="1" t="s">
        <v>331996</v>
      </c>
    </row>
    <row r="128662" spans="1:2" x14ac:dyDescent="0.3">
      <c r="A128662" s="1" t="s">
        <v>331997</v>
      </c>
      <c r="B128662" s="1" t="s">
        <v>331998</v>
      </c>
    </row>
    <row r="128663" spans="1:2" x14ac:dyDescent="0.3">
      <c r="A128663" s="1" t="s">
        <v>331999</v>
      </c>
      <c r="B128663" s="1" t="s">
        <v>332000</v>
      </c>
    </row>
    <row r="128664" spans="1:2" x14ac:dyDescent="0.3">
      <c r="A128664" s="1" t="s">
        <v>332003</v>
      </c>
      <c r="B128664" s="1" t="s">
        <v>332004</v>
      </c>
    </row>
    <row r="128665" spans="1:2" x14ac:dyDescent="0.3">
      <c r="A128665" s="1" t="s">
        <v>332005</v>
      </c>
      <c r="B128665" s="1" t="s">
        <v>332006</v>
      </c>
    </row>
    <row r="128666" spans="1:2" x14ac:dyDescent="0.3">
      <c r="A128666" s="1" t="s">
        <v>174279</v>
      </c>
      <c r="B128666" s="1" t="s">
        <v>174280</v>
      </c>
    </row>
    <row r="128667" spans="1:2" x14ac:dyDescent="0.3">
      <c r="A128667" s="1" t="s">
        <v>75187</v>
      </c>
      <c r="B128667" s="1" t="s">
        <v>75188</v>
      </c>
    </row>
    <row r="128668" spans="1:2" x14ac:dyDescent="0.3">
      <c r="A128668" s="1" t="s">
        <v>221893</v>
      </c>
      <c r="B128668" s="1" t="s">
        <v>221894</v>
      </c>
    </row>
    <row r="128669" spans="1:2" x14ac:dyDescent="0.3">
      <c r="A128669" s="1" t="s">
        <v>332007</v>
      </c>
      <c r="B128669" s="1" t="s">
        <v>332008</v>
      </c>
    </row>
    <row r="128670" spans="1:2" x14ac:dyDescent="0.3">
      <c r="A128670" s="1" t="s">
        <v>332009</v>
      </c>
      <c r="B128670" s="1" t="s">
        <v>332010</v>
      </c>
    </row>
    <row r="128671" spans="1:2" x14ac:dyDescent="0.3">
      <c r="A128671" s="1" t="s">
        <v>332011</v>
      </c>
      <c r="B128671" s="1" t="s">
        <v>332012</v>
      </c>
    </row>
    <row r="128672" spans="1:2" x14ac:dyDescent="0.3">
      <c r="A128672" s="1" t="s">
        <v>332013</v>
      </c>
      <c r="B128672" s="1" t="s">
        <v>332014</v>
      </c>
    </row>
    <row r="128673" spans="1:2" x14ac:dyDescent="0.3">
      <c r="A128673" s="1" t="s">
        <v>332015</v>
      </c>
      <c r="B128673" s="1" t="s">
        <v>332016</v>
      </c>
    </row>
    <row r="128674" spans="1:2" x14ac:dyDescent="0.3">
      <c r="A128674" s="1" t="s">
        <v>332017</v>
      </c>
      <c r="B128674" s="1" t="s">
        <v>332018</v>
      </c>
    </row>
    <row r="128675" spans="1:2" x14ac:dyDescent="0.3">
      <c r="A128675" s="1" t="s">
        <v>332019</v>
      </c>
      <c r="B128675" s="1" t="s">
        <v>332020</v>
      </c>
    </row>
    <row r="128676" spans="1:2" x14ac:dyDescent="0.3">
      <c r="A128676" s="1" t="s">
        <v>332021</v>
      </c>
      <c r="B128676" s="1" t="s">
        <v>332022</v>
      </c>
    </row>
    <row r="128677" spans="1:2" x14ac:dyDescent="0.3">
      <c r="A128677" s="1" t="s">
        <v>332024</v>
      </c>
      <c r="B128677" s="1" t="s">
        <v>332025</v>
      </c>
    </row>
    <row r="128678" spans="1:2" x14ac:dyDescent="0.3">
      <c r="A128678" s="1" t="s">
        <v>286075</v>
      </c>
      <c r="B128678" s="1" t="s">
        <v>286076</v>
      </c>
    </row>
    <row r="128679" spans="1:2" x14ac:dyDescent="0.3">
      <c r="A128679" s="1" t="s">
        <v>332026</v>
      </c>
      <c r="B128679" s="1" t="s">
        <v>332027</v>
      </c>
    </row>
    <row r="128680" spans="1:2" x14ac:dyDescent="0.3">
      <c r="A128680" s="1" t="s">
        <v>332028</v>
      </c>
      <c r="B128680" s="1" t="s">
        <v>332029</v>
      </c>
    </row>
    <row r="128681" spans="1:2" x14ac:dyDescent="0.3">
      <c r="A128681" s="1" t="s">
        <v>332031</v>
      </c>
      <c r="B128681" s="1" t="s">
        <v>332032</v>
      </c>
    </row>
    <row r="128682" spans="1:2" x14ac:dyDescent="0.3">
      <c r="A128682" s="1" t="s">
        <v>332033</v>
      </c>
      <c r="B128682" s="1" t="s">
        <v>332034</v>
      </c>
    </row>
    <row r="128683" spans="1:2" x14ac:dyDescent="0.3">
      <c r="A128683" s="1" t="s">
        <v>332035</v>
      </c>
      <c r="B128683" s="1" t="s">
        <v>332036</v>
      </c>
    </row>
    <row r="128684" spans="1:2" x14ac:dyDescent="0.3">
      <c r="A128684" s="1" t="s">
        <v>332037</v>
      </c>
      <c r="B128684" s="1" t="s">
        <v>332038</v>
      </c>
    </row>
    <row r="128685" spans="1:2" x14ac:dyDescent="0.3">
      <c r="A128685" s="1" t="s">
        <v>49000</v>
      </c>
      <c r="B128685" s="1" t="s">
        <v>332039</v>
      </c>
    </row>
    <row r="128686" spans="1:2" x14ac:dyDescent="0.3">
      <c r="A128686" s="1" t="s">
        <v>271464</v>
      </c>
      <c r="B128686" s="1" t="s">
        <v>332040</v>
      </c>
    </row>
    <row r="128687" spans="1:2" x14ac:dyDescent="0.3">
      <c r="A128687" s="1" t="s">
        <v>332041</v>
      </c>
      <c r="B128687" s="1" t="s">
        <v>332042</v>
      </c>
    </row>
    <row r="128688" spans="1:2" x14ac:dyDescent="0.3">
      <c r="A128688" s="1" t="s">
        <v>332043</v>
      </c>
      <c r="B128688" s="1" t="s">
        <v>332044</v>
      </c>
    </row>
    <row r="128689" spans="1:2" x14ac:dyDescent="0.3">
      <c r="A128689" s="1" t="s">
        <v>332045</v>
      </c>
      <c r="B128689" s="1" t="s">
        <v>332046</v>
      </c>
    </row>
    <row r="128690" spans="1:2" x14ac:dyDescent="0.3">
      <c r="A128690" s="1" t="s">
        <v>332047</v>
      </c>
      <c r="B128690" s="1" t="s">
        <v>332048</v>
      </c>
    </row>
    <row r="128691" spans="1:2" x14ac:dyDescent="0.3">
      <c r="A128691" s="1" t="s">
        <v>332049</v>
      </c>
      <c r="B128691" s="1" t="s">
        <v>332050</v>
      </c>
    </row>
    <row r="128692" spans="1:2" x14ac:dyDescent="0.3">
      <c r="A128692" s="1" t="s">
        <v>332051</v>
      </c>
      <c r="B128692" s="1" t="s">
        <v>332052</v>
      </c>
    </row>
    <row r="128693" spans="1:2" x14ac:dyDescent="0.3">
      <c r="A128693" s="1" t="s">
        <v>217910</v>
      </c>
      <c r="B128693" s="1" t="s">
        <v>237223</v>
      </c>
    </row>
    <row r="128694" spans="1:2" x14ac:dyDescent="0.3">
      <c r="A128694" s="1" t="s">
        <v>332053</v>
      </c>
      <c r="B128694" s="1" t="s">
        <v>332054</v>
      </c>
    </row>
    <row r="128695" spans="1:2" x14ac:dyDescent="0.3">
      <c r="A128695" s="1" t="s">
        <v>332055</v>
      </c>
      <c r="B128695" s="1" t="s">
        <v>332056</v>
      </c>
    </row>
    <row r="128696" spans="1:2" x14ac:dyDescent="0.3">
      <c r="A128696" s="1" t="s">
        <v>332057</v>
      </c>
      <c r="B128696" s="1" t="s">
        <v>332058</v>
      </c>
    </row>
    <row r="128697" spans="1:2" x14ac:dyDescent="0.3">
      <c r="A128697" s="1" t="s">
        <v>332059</v>
      </c>
      <c r="B128697" s="1" t="s">
        <v>332060</v>
      </c>
    </row>
    <row r="128698" spans="1:2" x14ac:dyDescent="0.3">
      <c r="A128698" s="1" t="s">
        <v>70311</v>
      </c>
      <c r="B128698" s="1" t="s">
        <v>70312</v>
      </c>
    </row>
    <row r="128699" spans="1:2" x14ac:dyDescent="0.3">
      <c r="A128699" s="1" t="s">
        <v>332061</v>
      </c>
      <c r="B128699" s="1" t="s">
        <v>332062</v>
      </c>
    </row>
    <row r="128700" spans="1:2" x14ac:dyDescent="0.3">
      <c r="A128700" s="1" t="s">
        <v>332063</v>
      </c>
      <c r="B128700" s="1" t="s">
        <v>332064</v>
      </c>
    </row>
    <row r="128701" spans="1:2" x14ac:dyDescent="0.3">
      <c r="A128701" s="1" t="s">
        <v>332065</v>
      </c>
      <c r="B128701" s="1" t="s">
        <v>332066</v>
      </c>
    </row>
    <row r="128702" spans="1:2" x14ac:dyDescent="0.3">
      <c r="A128702" s="1" t="s">
        <v>332067</v>
      </c>
      <c r="B128702" s="1" t="s">
        <v>332068</v>
      </c>
    </row>
    <row r="128703" spans="1:2" x14ac:dyDescent="0.3">
      <c r="A128703" s="1" t="s">
        <v>132180</v>
      </c>
      <c r="B128703" s="1" t="s">
        <v>132181</v>
      </c>
    </row>
    <row r="128704" spans="1:2" x14ac:dyDescent="0.3">
      <c r="A128704" s="1" t="s">
        <v>332069</v>
      </c>
      <c r="B128704" s="1" t="s">
        <v>332070</v>
      </c>
    </row>
    <row r="128705" spans="1:2" x14ac:dyDescent="0.3">
      <c r="A128705" s="1" t="s">
        <v>294393</v>
      </c>
      <c r="B128705" s="1" t="s">
        <v>294394</v>
      </c>
    </row>
    <row r="128706" spans="1:2" x14ac:dyDescent="0.3">
      <c r="A128706" s="1" t="s">
        <v>332071</v>
      </c>
      <c r="B128706" s="1" t="s">
        <v>332072</v>
      </c>
    </row>
    <row r="128707" spans="1:2" x14ac:dyDescent="0.3">
      <c r="A128707" s="1" t="s">
        <v>332073</v>
      </c>
      <c r="B128707" s="1" t="s">
        <v>332074</v>
      </c>
    </row>
    <row r="128708" spans="1:2" x14ac:dyDescent="0.3">
      <c r="A128708" s="1" t="s">
        <v>332075</v>
      </c>
      <c r="B128708" s="1" t="s">
        <v>332076</v>
      </c>
    </row>
    <row r="128709" spans="1:2" x14ac:dyDescent="0.3">
      <c r="A128709" s="1" t="s">
        <v>332077</v>
      </c>
      <c r="B128709" s="1" t="s">
        <v>332078</v>
      </c>
    </row>
    <row r="128710" spans="1:2" x14ac:dyDescent="0.3">
      <c r="A128710" s="1" t="s">
        <v>181315</v>
      </c>
      <c r="B128710" s="1" t="s">
        <v>181316</v>
      </c>
    </row>
    <row r="128711" spans="1:2" x14ac:dyDescent="0.3">
      <c r="A128711" s="1" t="s">
        <v>45854</v>
      </c>
      <c r="B128711" s="1" t="s">
        <v>45855</v>
      </c>
    </row>
    <row r="128712" spans="1:2" x14ac:dyDescent="0.3">
      <c r="A128712" s="1" t="s">
        <v>219338</v>
      </c>
      <c r="B128712" s="1" t="s">
        <v>332079</v>
      </c>
    </row>
    <row r="128713" spans="1:2" x14ac:dyDescent="0.3">
      <c r="A128713" s="1" t="s">
        <v>332080</v>
      </c>
      <c r="B128713" s="1" t="s">
        <v>332081</v>
      </c>
    </row>
    <row r="128714" spans="1:2" x14ac:dyDescent="0.3">
      <c r="A128714" s="1" t="s">
        <v>332082</v>
      </c>
      <c r="B128714" s="1" t="s">
        <v>332083</v>
      </c>
    </row>
    <row r="128715" spans="1:2" x14ac:dyDescent="0.3">
      <c r="A128715" s="1" t="s">
        <v>332084</v>
      </c>
      <c r="B128715" s="1" t="s">
        <v>332085</v>
      </c>
    </row>
    <row r="128716" spans="1:2" x14ac:dyDescent="0.3">
      <c r="A128716" s="1" t="s">
        <v>332088</v>
      </c>
      <c r="B128716" s="1" t="s">
        <v>332089</v>
      </c>
    </row>
    <row r="128717" spans="1:2" x14ac:dyDescent="0.3">
      <c r="A128717" s="1" t="s">
        <v>332090</v>
      </c>
      <c r="B128717" s="1" t="s">
        <v>332091</v>
      </c>
    </row>
    <row r="128718" spans="1:2" x14ac:dyDescent="0.3">
      <c r="A128718" s="1" t="s">
        <v>68403</v>
      </c>
      <c r="B128718" s="1" t="s">
        <v>68404</v>
      </c>
    </row>
    <row r="128719" spans="1:2" x14ac:dyDescent="0.3">
      <c r="A128719" s="1" t="s">
        <v>332092</v>
      </c>
      <c r="B128719" s="1" t="s">
        <v>332093</v>
      </c>
    </row>
    <row r="128720" spans="1:2" x14ac:dyDescent="0.3">
      <c r="A128720" s="1" t="s">
        <v>191510</v>
      </c>
      <c r="B128720" s="1" t="s">
        <v>191511</v>
      </c>
    </row>
    <row r="128721" spans="1:2" x14ac:dyDescent="0.3">
      <c r="A128721" s="1" t="s">
        <v>332094</v>
      </c>
      <c r="B128721" s="1" t="s">
        <v>332095</v>
      </c>
    </row>
    <row r="128722" spans="1:2" x14ac:dyDescent="0.3">
      <c r="A128722" s="1" t="s">
        <v>332096</v>
      </c>
      <c r="B128722" s="1" t="s">
        <v>332097</v>
      </c>
    </row>
    <row r="128723" spans="1:2" x14ac:dyDescent="0.3">
      <c r="A128723" s="1" t="s">
        <v>332098</v>
      </c>
      <c r="B128723" s="1" t="s">
        <v>332099</v>
      </c>
    </row>
    <row r="128724" spans="1:2" x14ac:dyDescent="0.3">
      <c r="A128724" s="1" t="s">
        <v>332100</v>
      </c>
      <c r="B128724" s="1" t="s">
        <v>332101</v>
      </c>
    </row>
    <row r="128725" spans="1:2" x14ac:dyDescent="0.3">
      <c r="A128725" s="1" t="s">
        <v>332102</v>
      </c>
      <c r="B128725" s="1" t="s">
        <v>332103</v>
      </c>
    </row>
    <row r="128726" spans="1:2" x14ac:dyDescent="0.3">
      <c r="A128726" s="1" t="s">
        <v>332104</v>
      </c>
      <c r="B128726" s="1" t="s">
        <v>332105</v>
      </c>
    </row>
    <row r="128727" spans="1:2" x14ac:dyDescent="0.3">
      <c r="A128727" s="1" t="s">
        <v>332106</v>
      </c>
      <c r="B128727" s="1" t="s">
        <v>332107</v>
      </c>
    </row>
    <row r="128728" spans="1:2" x14ac:dyDescent="0.3">
      <c r="A128728" s="1" t="s">
        <v>305125</v>
      </c>
      <c r="B128728" s="1" t="s">
        <v>305126</v>
      </c>
    </row>
    <row r="128729" spans="1:2" x14ac:dyDescent="0.3">
      <c r="A128729" s="1" t="s">
        <v>332110</v>
      </c>
      <c r="B128729" s="1" t="s">
        <v>332111</v>
      </c>
    </row>
    <row r="128730" spans="1:2" x14ac:dyDescent="0.3">
      <c r="A128730" s="1" t="s">
        <v>332112</v>
      </c>
      <c r="B128730" s="1" t="s">
        <v>332113</v>
      </c>
    </row>
    <row r="128731" spans="1:2" x14ac:dyDescent="0.3">
      <c r="A128731" s="1" t="s">
        <v>332114</v>
      </c>
      <c r="B128731" s="1" t="s">
        <v>332115</v>
      </c>
    </row>
    <row r="128732" spans="1:2" x14ac:dyDescent="0.3">
      <c r="A128732" s="1" t="s">
        <v>332117</v>
      </c>
      <c r="B128732" s="1" t="s">
        <v>332118</v>
      </c>
    </row>
    <row r="128733" spans="1:2" x14ac:dyDescent="0.3">
      <c r="A128733" s="1" t="s">
        <v>332119</v>
      </c>
      <c r="B128733" s="1" t="s">
        <v>332120</v>
      </c>
    </row>
    <row r="128734" spans="1:2" x14ac:dyDescent="0.3">
      <c r="A128734" s="1" t="s">
        <v>293616</v>
      </c>
      <c r="B128734" s="1" t="s">
        <v>293617</v>
      </c>
    </row>
    <row r="128735" spans="1:2" x14ac:dyDescent="0.3">
      <c r="A128735" s="1" t="s">
        <v>308927</v>
      </c>
      <c r="B128735" s="1" t="s">
        <v>308928</v>
      </c>
    </row>
    <row r="128736" spans="1:2" x14ac:dyDescent="0.3">
      <c r="A128736" s="1" t="s">
        <v>332121</v>
      </c>
      <c r="B128736" s="1" t="s">
        <v>332122</v>
      </c>
    </row>
    <row r="128737" spans="1:2" x14ac:dyDescent="0.3">
      <c r="A128737" s="1" t="s">
        <v>294520</v>
      </c>
      <c r="B128737" s="1" t="s">
        <v>332123</v>
      </c>
    </row>
    <row r="128738" spans="1:2" x14ac:dyDescent="0.3">
      <c r="A128738" s="1" t="s">
        <v>128626</v>
      </c>
      <c r="B128738" s="1" t="s">
        <v>128627</v>
      </c>
    </row>
    <row r="128739" spans="1:2" x14ac:dyDescent="0.3">
      <c r="A128739" s="1" t="s">
        <v>332124</v>
      </c>
      <c r="B128739" s="1" t="s">
        <v>332125</v>
      </c>
    </row>
    <row r="128740" spans="1:2" x14ac:dyDescent="0.3">
      <c r="A128740" s="1" t="s">
        <v>262787</v>
      </c>
      <c r="B128740" s="1" t="s">
        <v>262788</v>
      </c>
    </row>
    <row r="128741" spans="1:2" x14ac:dyDescent="0.3">
      <c r="A128741" s="1" t="s">
        <v>332127</v>
      </c>
      <c r="B128741" s="1" t="s">
        <v>332128</v>
      </c>
    </row>
    <row r="128742" spans="1:2" x14ac:dyDescent="0.3">
      <c r="A128742" s="1" t="s">
        <v>332129</v>
      </c>
      <c r="B128742" s="1" t="s">
        <v>332130</v>
      </c>
    </row>
    <row r="128743" spans="1:2" x14ac:dyDescent="0.3">
      <c r="A128743" s="1" t="s">
        <v>150677</v>
      </c>
      <c r="B128743" s="1" t="s">
        <v>150678</v>
      </c>
    </row>
    <row r="128744" spans="1:2" x14ac:dyDescent="0.3">
      <c r="A128744" s="1" t="s">
        <v>332131</v>
      </c>
      <c r="B128744" s="1" t="s">
        <v>332132</v>
      </c>
    </row>
    <row r="128745" spans="1:2" x14ac:dyDescent="0.3">
      <c r="A128745" s="1" t="s">
        <v>332133</v>
      </c>
      <c r="B128745" s="1" t="s">
        <v>332134</v>
      </c>
    </row>
    <row r="128746" spans="1:2" x14ac:dyDescent="0.3">
      <c r="A128746" s="1" t="s">
        <v>332135</v>
      </c>
      <c r="B128746" s="1" t="s">
        <v>332136</v>
      </c>
    </row>
    <row r="128747" spans="1:2" x14ac:dyDescent="0.3">
      <c r="A128747" s="1" t="s">
        <v>332137</v>
      </c>
      <c r="B128747" s="1" t="s">
        <v>332138</v>
      </c>
    </row>
    <row r="128748" spans="1:2" x14ac:dyDescent="0.3">
      <c r="A128748" s="1" t="s">
        <v>332139</v>
      </c>
      <c r="B128748" s="1" t="s">
        <v>332140</v>
      </c>
    </row>
    <row r="128749" spans="1:2" x14ac:dyDescent="0.3">
      <c r="A128749" s="1" t="s">
        <v>332141</v>
      </c>
      <c r="B128749" s="1" t="s">
        <v>332142</v>
      </c>
    </row>
    <row r="128750" spans="1:2" x14ac:dyDescent="0.3">
      <c r="A128750" s="1" t="s">
        <v>332143</v>
      </c>
      <c r="B128750" s="1" t="s">
        <v>332144</v>
      </c>
    </row>
    <row r="128751" spans="1:2" x14ac:dyDescent="0.3">
      <c r="A128751" s="1" t="s">
        <v>316694</v>
      </c>
      <c r="B128751" s="1" t="s">
        <v>316695</v>
      </c>
    </row>
    <row r="128752" spans="1:2" x14ac:dyDescent="0.3">
      <c r="A128752" s="1" t="s">
        <v>97596</v>
      </c>
      <c r="B128752" s="1" t="s">
        <v>97597</v>
      </c>
    </row>
    <row r="128753" spans="1:2" x14ac:dyDescent="0.3">
      <c r="A128753" s="1" t="s">
        <v>87787</v>
      </c>
      <c r="B128753" s="1" t="s">
        <v>87788</v>
      </c>
    </row>
    <row r="128754" spans="1:2" x14ac:dyDescent="0.3">
      <c r="A128754" s="1" t="s">
        <v>332145</v>
      </c>
      <c r="B128754" s="1" t="s">
        <v>332146</v>
      </c>
    </row>
    <row r="128755" spans="1:2" x14ac:dyDescent="0.3">
      <c r="A128755" s="1" t="s">
        <v>332147</v>
      </c>
      <c r="B128755" s="1" t="s">
        <v>332148</v>
      </c>
    </row>
    <row r="128756" spans="1:2" x14ac:dyDescent="0.3">
      <c r="A128756" s="1" t="s">
        <v>332149</v>
      </c>
      <c r="B128756" s="1" t="s">
        <v>332150</v>
      </c>
    </row>
    <row r="128757" spans="1:2" x14ac:dyDescent="0.3">
      <c r="A128757" s="1" t="s">
        <v>332151</v>
      </c>
      <c r="B128757" s="1" t="s">
        <v>332152</v>
      </c>
    </row>
    <row r="128758" spans="1:2" x14ac:dyDescent="0.3">
      <c r="A128758" s="1" t="s">
        <v>332154</v>
      </c>
      <c r="B128758" s="1" t="s">
        <v>332155</v>
      </c>
    </row>
    <row r="128759" spans="1:2" x14ac:dyDescent="0.3">
      <c r="A128759" s="1" t="s">
        <v>332156</v>
      </c>
      <c r="B128759" s="1" t="s">
        <v>332157</v>
      </c>
    </row>
    <row r="128760" spans="1:2" x14ac:dyDescent="0.3">
      <c r="A128760" s="1" t="s">
        <v>332158</v>
      </c>
      <c r="B128760" s="1" t="s">
        <v>332159</v>
      </c>
    </row>
    <row r="128761" spans="1:2" x14ac:dyDescent="0.3">
      <c r="A128761" s="1" t="s">
        <v>332161</v>
      </c>
      <c r="B128761" s="1" t="s">
        <v>332162</v>
      </c>
    </row>
    <row r="128762" spans="1:2" x14ac:dyDescent="0.3">
      <c r="A128762" s="1" t="s">
        <v>332164</v>
      </c>
      <c r="B128762" s="1" t="s">
        <v>332165</v>
      </c>
    </row>
    <row r="128763" spans="1:2" x14ac:dyDescent="0.3">
      <c r="A128763" s="1" t="s">
        <v>162269</v>
      </c>
      <c r="B128763" s="1" t="s">
        <v>162270</v>
      </c>
    </row>
    <row r="128764" spans="1:2" x14ac:dyDescent="0.3">
      <c r="A128764" s="1" t="s">
        <v>332166</v>
      </c>
      <c r="B128764" s="1" t="s">
        <v>332167</v>
      </c>
    </row>
    <row r="128765" spans="1:2" x14ac:dyDescent="0.3">
      <c r="A128765" s="1" t="s">
        <v>332168</v>
      </c>
      <c r="B128765" s="1" t="s">
        <v>332169</v>
      </c>
    </row>
    <row r="128766" spans="1:2" x14ac:dyDescent="0.3">
      <c r="A128766" s="1" t="s">
        <v>332170</v>
      </c>
      <c r="B128766" s="1" t="s">
        <v>332171</v>
      </c>
    </row>
    <row r="128767" spans="1:2" x14ac:dyDescent="0.3">
      <c r="A128767" s="1" t="s">
        <v>332174</v>
      </c>
      <c r="B128767" s="1" t="s">
        <v>332175</v>
      </c>
    </row>
    <row r="128768" spans="1:2" x14ac:dyDescent="0.3">
      <c r="A128768" s="1" t="s">
        <v>332176</v>
      </c>
      <c r="B128768" s="1" t="s">
        <v>332177</v>
      </c>
    </row>
    <row r="128769" spans="1:2" x14ac:dyDescent="0.3">
      <c r="A128769" s="1" t="s">
        <v>30473</v>
      </c>
      <c r="B128769" s="1" t="s">
        <v>30474</v>
      </c>
    </row>
    <row r="128770" spans="1:2" x14ac:dyDescent="0.3">
      <c r="A128770" s="1" t="s">
        <v>332178</v>
      </c>
      <c r="B128770" s="1" t="s">
        <v>332179</v>
      </c>
    </row>
    <row r="128771" spans="1:2" x14ac:dyDescent="0.3">
      <c r="A128771" s="1" t="s">
        <v>332180</v>
      </c>
      <c r="B128771" s="1" t="s">
        <v>332181</v>
      </c>
    </row>
    <row r="128772" spans="1:2" x14ac:dyDescent="0.3">
      <c r="A128772" s="1" t="s">
        <v>190064</v>
      </c>
      <c r="B128772" s="1" t="s">
        <v>190065</v>
      </c>
    </row>
    <row r="128773" spans="1:2" x14ac:dyDescent="0.3">
      <c r="A128773" s="1" t="s">
        <v>332182</v>
      </c>
      <c r="B128773" s="1" t="s">
        <v>332183</v>
      </c>
    </row>
    <row r="128774" spans="1:2" x14ac:dyDescent="0.3">
      <c r="A128774" s="1" t="s">
        <v>316154</v>
      </c>
      <c r="B128774" s="1" t="s">
        <v>316155</v>
      </c>
    </row>
    <row r="128775" spans="1:2" x14ac:dyDescent="0.3">
      <c r="A128775" s="1" t="s">
        <v>319321</v>
      </c>
      <c r="B128775" s="1" t="s">
        <v>319322</v>
      </c>
    </row>
    <row r="128776" spans="1:2" x14ac:dyDescent="0.3">
      <c r="A128776" s="1" t="s">
        <v>277698</v>
      </c>
      <c r="B128776" s="1" t="s">
        <v>277699</v>
      </c>
    </row>
    <row r="128777" spans="1:2" x14ac:dyDescent="0.3">
      <c r="A128777" s="1" t="s">
        <v>232683</v>
      </c>
      <c r="B128777" s="1" t="s">
        <v>232684</v>
      </c>
    </row>
    <row r="128778" spans="1:2" x14ac:dyDescent="0.3">
      <c r="A128778" s="1" t="s">
        <v>332184</v>
      </c>
      <c r="B128778" s="1" t="s">
        <v>332185</v>
      </c>
    </row>
    <row r="128779" spans="1:2" x14ac:dyDescent="0.3">
      <c r="A128779" s="1" t="s">
        <v>201196</v>
      </c>
      <c r="B128779" s="1" t="s">
        <v>201197</v>
      </c>
    </row>
    <row r="128780" spans="1:2" x14ac:dyDescent="0.3">
      <c r="A128780" s="1" t="s">
        <v>332186</v>
      </c>
      <c r="B128780" s="1" t="s">
        <v>332187</v>
      </c>
    </row>
    <row r="128781" spans="1:2" x14ac:dyDescent="0.3">
      <c r="A128781" s="1" t="s">
        <v>332188</v>
      </c>
      <c r="B128781" s="1" t="s">
        <v>332189</v>
      </c>
    </row>
    <row r="128782" spans="1:2" x14ac:dyDescent="0.3">
      <c r="A128782" s="1" t="s">
        <v>332191</v>
      </c>
      <c r="B128782" s="1" t="s">
        <v>332192</v>
      </c>
    </row>
    <row r="128783" spans="1:2" x14ac:dyDescent="0.3">
      <c r="A128783" s="1" t="s">
        <v>128427</v>
      </c>
      <c r="B128783" s="1" t="s">
        <v>128428</v>
      </c>
    </row>
    <row r="128784" spans="1:2" x14ac:dyDescent="0.3">
      <c r="A128784" s="1" t="s">
        <v>332193</v>
      </c>
      <c r="B128784" s="1" t="s">
        <v>332194</v>
      </c>
    </row>
    <row r="128785" spans="1:2" x14ac:dyDescent="0.3">
      <c r="A128785" s="1" t="s">
        <v>332195</v>
      </c>
      <c r="B128785" s="1" t="s">
        <v>332196</v>
      </c>
    </row>
    <row r="128786" spans="1:2" x14ac:dyDescent="0.3">
      <c r="A128786" s="1" t="s">
        <v>265033</v>
      </c>
      <c r="B128786" s="1" t="s">
        <v>332198</v>
      </c>
    </row>
    <row r="128787" spans="1:2" x14ac:dyDescent="0.3">
      <c r="A128787" s="1" t="s">
        <v>83770</v>
      </c>
      <c r="B128787" s="1" t="s">
        <v>83771</v>
      </c>
    </row>
    <row r="128788" spans="1:2" x14ac:dyDescent="0.3">
      <c r="A128788" s="1" t="s">
        <v>332199</v>
      </c>
      <c r="B128788" s="1" t="s">
        <v>332200</v>
      </c>
    </row>
    <row r="128789" spans="1:2" x14ac:dyDescent="0.3">
      <c r="A128789" s="1" t="s">
        <v>332203</v>
      </c>
      <c r="B128789" s="1" t="s">
        <v>332204</v>
      </c>
    </row>
    <row r="128790" spans="1:2" x14ac:dyDescent="0.3">
      <c r="A128790" s="1" t="s">
        <v>332205</v>
      </c>
      <c r="B128790" s="1" t="s">
        <v>332206</v>
      </c>
    </row>
    <row r="128791" spans="1:2" x14ac:dyDescent="0.3">
      <c r="A128791" s="1" t="s">
        <v>332209</v>
      </c>
      <c r="B128791" s="1" t="s">
        <v>332210</v>
      </c>
    </row>
    <row r="128792" spans="1:2" x14ac:dyDescent="0.3">
      <c r="A128792" s="1" t="s">
        <v>118709</v>
      </c>
      <c r="B128792" s="1" t="s">
        <v>118710</v>
      </c>
    </row>
    <row r="128793" spans="1:2" x14ac:dyDescent="0.3">
      <c r="A128793" s="1" t="s">
        <v>332212</v>
      </c>
      <c r="B128793" s="1" t="s">
        <v>332213</v>
      </c>
    </row>
    <row r="128794" spans="1:2" x14ac:dyDescent="0.3">
      <c r="A128794" s="1" t="s">
        <v>332214</v>
      </c>
      <c r="B128794" s="1" t="s">
        <v>332215</v>
      </c>
    </row>
    <row r="128795" spans="1:2" x14ac:dyDescent="0.3">
      <c r="A128795" s="1" t="s">
        <v>332217</v>
      </c>
      <c r="B128795" s="1" t="s">
        <v>332218</v>
      </c>
    </row>
    <row r="128796" spans="1:2" x14ac:dyDescent="0.3">
      <c r="A128796" s="1" t="s">
        <v>332219</v>
      </c>
      <c r="B128796" s="1" t="s">
        <v>332220</v>
      </c>
    </row>
    <row r="128797" spans="1:2" x14ac:dyDescent="0.3">
      <c r="A128797" s="1" t="s">
        <v>332221</v>
      </c>
      <c r="B128797" s="1" t="s">
        <v>332222</v>
      </c>
    </row>
    <row r="128798" spans="1:2" x14ac:dyDescent="0.3">
      <c r="A128798" s="1" t="s">
        <v>332223</v>
      </c>
      <c r="B128798" s="1" t="s">
        <v>332224</v>
      </c>
    </row>
    <row r="128799" spans="1:2" x14ac:dyDescent="0.3">
      <c r="A128799" s="1" t="s">
        <v>332225</v>
      </c>
      <c r="B128799" s="1" t="s">
        <v>332226</v>
      </c>
    </row>
    <row r="128800" spans="1:2" x14ac:dyDescent="0.3">
      <c r="A128800" s="1" t="s">
        <v>332227</v>
      </c>
      <c r="B128800" s="1" t="s">
        <v>332228</v>
      </c>
    </row>
    <row r="128801" spans="1:2" x14ac:dyDescent="0.3">
      <c r="A128801" s="1" t="s">
        <v>143855</v>
      </c>
      <c r="B128801" s="1" t="s">
        <v>218399</v>
      </c>
    </row>
    <row r="128802" spans="1:2" x14ac:dyDescent="0.3">
      <c r="A128802" s="1" t="s">
        <v>221086</v>
      </c>
      <c r="B128802" s="1" t="s">
        <v>233786</v>
      </c>
    </row>
    <row r="128803" spans="1:2" x14ac:dyDescent="0.3">
      <c r="A128803" s="1" t="s">
        <v>332229</v>
      </c>
      <c r="B128803" s="1" t="s">
        <v>332230</v>
      </c>
    </row>
    <row r="128804" spans="1:2" x14ac:dyDescent="0.3">
      <c r="A128804" s="1" t="s">
        <v>332231</v>
      </c>
      <c r="B128804" s="1" t="s">
        <v>332232</v>
      </c>
    </row>
    <row r="128805" spans="1:2" x14ac:dyDescent="0.3">
      <c r="A128805" s="1" t="s">
        <v>202170</v>
      </c>
      <c r="B128805" s="1" t="s">
        <v>202171</v>
      </c>
    </row>
    <row r="128806" spans="1:2" x14ac:dyDescent="0.3">
      <c r="A128806" s="1" t="s">
        <v>127360</v>
      </c>
      <c r="B128806" s="1" t="s">
        <v>127361</v>
      </c>
    </row>
    <row r="128807" spans="1:2" x14ac:dyDescent="0.3">
      <c r="A128807" s="1" t="s">
        <v>332233</v>
      </c>
      <c r="B128807" s="1" t="s">
        <v>332234</v>
      </c>
    </row>
    <row r="128808" spans="1:2" x14ac:dyDescent="0.3">
      <c r="A128808" s="1" t="s">
        <v>332235</v>
      </c>
      <c r="B128808" s="1" t="s">
        <v>332236</v>
      </c>
    </row>
    <row r="128809" spans="1:2" x14ac:dyDescent="0.3">
      <c r="A128809" s="1" t="s">
        <v>332239</v>
      </c>
      <c r="B128809" s="1" t="s">
        <v>332240</v>
      </c>
    </row>
    <row r="128810" spans="1:2" x14ac:dyDescent="0.3">
      <c r="A128810" s="1" t="s">
        <v>332241</v>
      </c>
      <c r="B128810" s="1" t="s">
        <v>332242</v>
      </c>
    </row>
    <row r="128811" spans="1:2" x14ac:dyDescent="0.3">
      <c r="A128811" s="1" t="s">
        <v>332243</v>
      </c>
      <c r="B128811" s="1" t="s">
        <v>332244</v>
      </c>
    </row>
    <row r="128812" spans="1:2" x14ac:dyDescent="0.3">
      <c r="A128812" s="1" t="s">
        <v>332245</v>
      </c>
      <c r="B128812" s="1" t="s">
        <v>332246</v>
      </c>
    </row>
    <row r="128813" spans="1:2" x14ac:dyDescent="0.3">
      <c r="A128813" s="1" t="s">
        <v>332247</v>
      </c>
      <c r="B128813" s="1" t="s">
        <v>332248</v>
      </c>
    </row>
    <row r="128814" spans="1:2" x14ac:dyDescent="0.3">
      <c r="A128814" s="1" t="s">
        <v>332249</v>
      </c>
      <c r="B128814" s="1" t="s">
        <v>332250</v>
      </c>
    </row>
    <row r="128815" spans="1:2" x14ac:dyDescent="0.3">
      <c r="A128815" s="1" t="s">
        <v>332252</v>
      </c>
      <c r="B128815" s="1" t="s">
        <v>332253</v>
      </c>
    </row>
    <row r="128816" spans="1:2" x14ac:dyDescent="0.3">
      <c r="A128816" s="1" t="s">
        <v>332254</v>
      </c>
      <c r="B128816" s="1" t="s">
        <v>332255</v>
      </c>
    </row>
    <row r="128817" spans="1:2" x14ac:dyDescent="0.3">
      <c r="A128817" s="1" t="s">
        <v>332256</v>
      </c>
      <c r="B128817" s="1" t="s">
        <v>332257</v>
      </c>
    </row>
    <row r="128818" spans="1:2" x14ac:dyDescent="0.3">
      <c r="A128818" s="1" t="s">
        <v>332258</v>
      </c>
      <c r="B128818" s="1" t="s">
        <v>332259</v>
      </c>
    </row>
    <row r="128819" spans="1:2" x14ac:dyDescent="0.3">
      <c r="A128819" s="1" t="s">
        <v>332260</v>
      </c>
      <c r="B128819" s="1" t="s">
        <v>332261</v>
      </c>
    </row>
    <row r="128820" spans="1:2" x14ac:dyDescent="0.3">
      <c r="A128820" s="1" t="s">
        <v>332262</v>
      </c>
      <c r="B128820" s="1" t="s">
        <v>332263</v>
      </c>
    </row>
    <row r="128821" spans="1:2" x14ac:dyDescent="0.3">
      <c r="A128821" s="1" t="s">
        <v>332264</v>
      </c>
      <c r="B128821" s="1" t="s">
        <v>332265</v>
      </c>
    </row>
    <row r="128822" spans="1:2" x14ac:dyDescent="0.3">
      <c r="A128822" s="1" t="s">
        <v>332269</v>
      </c>
      <c r="B128822" s="1" t="s">
        <v>332270</v>
      </c>
    </row>
    <row r="128823" spans="1:2" x14ac:dyDescent="0.3">
      <c r="A128823" s="1" t="s">
        <v>332271</v>
      </c>
      <c r="B128823" s="1" t="s">
        <v>332272</v>
      </c>
    </row>
    <row r="128824" spans="1:2" x14ac:dyDescent="0.3">
      <c r="A128824" s="1" t="s">
        <v>332273</v>
      </c>
      <c r="B128824" s="1" t="s">
        <v>332274</v>
      </c>
    </row>
    <row r="128825" spans="1:2" x14ac:dyDescent="0.3">
      <c r="A128825" s="1" t="s">
        <v>268226</v>
      </c>
      <c r="B128825" s="1" t="s">
        <v>268227</v>
      </c>
    </row>
    <row r="128826" spans="1:2" x14ac:dyDescent="0.3">
      <c r="A128826" s="1" t="s">
        <v>332275</v>
      </c>
      <c r="B128826" s="1" t="s">
        <v>332276</v>
      </c>
    </row>
    <row r="128827" spans="1:2" x14ac:dyDescent="0.3">
      <c r="A128827" s="1" t="s">
        <v>159255</v>
      </c>
      <c r="B128827" s="1" t="s">
        <v>332277</v>
      </c>
    </row>
    <row r="128828" spans="1:2" x14ac:dyDescent="0.3">
      <c r="A128828" s="1" t="s">
        <v>332278</v>
      </c>
      <c r="B128828" s="1" t="s">
        <v>332279</v>
      </c>
    </row>
    <row r="128829" spans="1:2" x14ac:dyDescent="0.3">
      <c r="A128829" s="1" t="s">
        <v>332280</v>
      </c>
      <c r="B128829" s="1" t="s">
        <v>332281</v>
      </c>
    </row>
    <row r="128830" spans="1:2" x14ac:dyDescent="0.3">
      <c r="A128830" s="1" t="s">
        <v>332284</v>
      </c>
      <c r="B128830" s="1" t="s">
        <v>332285</v>
      </c>
    </row>
    <row r="128831" spans="1:2" x14ac:dyDescent="0.3">
      <c r="A128831" s="1" t="s">
        <v>274275</v>
      </c>
      <c r="B128831" s="1" t="s">
        <v>274276</v>
      </c>
    </row>
    <row r="128832" spans="1:2" x14ac:dyDescent="0.3">
      <c r="A128832" s="1" t="s">
        <v>203660</v>
      </c>
      <c r="B128832" s="1" t="s">
        <v>203661</v>
      </c>
    </row>
    <row r="128833" spans="1:2" x14ac:dyDescent="0.3">
      <c r="A128833" s="1" t="s">
        <v>248476</v>
      </c>
      <c r="B128833" s="1" t="s">
        <v>248477</v>
      </c>
    </row>
    <row r="128834" spans="1:2" x14ac:dyDescent="0.3">
      <c r="A128834" s="1" t="s">
        <v>332286</v>
      </c>
      <c r="B128834" s="1" t="s">
        <v>332287</v>
      </c>
    </row>
    <row r="128835" spans="1:2" x14ac:dyDescent="0.3">
      <c r="A128835" s="1" t="s">
        <v>332288</v>
      </c>
      <c r="B128835" s="1" t="s">
        <v>332289</v>
      </c>
    </row>
    <row r="128836" spans="1:2" x14ac:dyDescent="0.3">
      <c r="A128836" s="1" t="s">
        <v>332291</v>
      </c>
      <c r="B128836" s="1" t="s">
        <v>332292</v>
      </c>
    </row>
    <row r="128837" spans="1:2" x14ac:dyDescent="0.3">
      <c r="A128837" s="1" t="s">
        <v>210008</v>
      </c>
      <c r="B128837" s="1" t="s">
        <v>210009</v>
      </c>
    </row>
    <row r="128838" spans="1:2" x14ac:dyDescent="0.3">
      <c r="A128838" s="1" t="s">
        <v>332293</v>
      </c>
      <c r="B128838" s="1" t="s">
        <v>332294</v>
      </c>
    </row>
    <row r="128839" spans="1:2" x14ac:dyDescent="0.3">
      <c r="A128839" s="1" t="s">
        <v>332296</v>
      </c>
      <c r="B128839" s="1" t="s">
        <v>332297</v>
      </c>
    </row>
    <row r="128840" spans="1:2" x14ac:dyDescent="0.3">
      <c r="A128840" s="1" t="s">
        <v>25354</v>
      </c>
      <c r="B128840" s="1" t="s">
        <v>332298</v>
      </c>
    </row>
    <row r="128841" spans="1:2" x14ac:dyDescent="0.3">
      <c r="A128841" s="1" t="s">
        <v>332299</v>
      </c>
      <c r="B128841" s="1" t="s">
        <v>332300</v>
      </c>
    </row>
    <row r="128842" spans="1:2" x14ac:dyDescent="0.3">
      <c r="A128842" s="1" t="s">
        <v>332301</v>
      </c>
      <c r="B128842" s="1" t="s">
        <v>332302</v>
      </c>
    </row>
    <row r="128843" spans="1:2" x14ac:dyDescent="0.3">
      <c r="A128843" s="1" t="s">
        <v>332305</v>
      </c>
      <c r="B128843" s="1" t="s">
        <v>332306</v>
      </c>
    </row>
    <row r="128844" spans="1:2" x14ac:dyDescent="0.3">
      <c r="A128844" s="1" t="s">
        <v>332307</v>
      </c>
      <c r="B128844" s="1" t="s">
        <v>332308</v>
      </c>
    </row>
    <row r="128845" spans="1:2" x14ac:dyDescent="0.3">
      <c r="A128845" s="1" t="s">
        <v>332309</v>
      </c>
      <c r="B128845" s="1" t="s">
        <v>332310</v>
      </c>
    </row>
    <row r="128846" spans="1:2" x14ac:dyDescent="0.3">
      <c r="A128846" s="1" t="s">
        <v>332312</v>
      </c>
      <c r="B128846" s="1" t="s">
        <v>332313</v>
      </c>
    </row>
    <row r="128847" spans="1:2" x14ac:dyDescent="0.3">
      <c r="A128847" s="1" t="s">
        <v>332314</v>
      </c>
      <c r="B128847" s="1" t="s">
        <v>332315</v>
      </c>
    </row>
    <row r="128848" spans="1:2" x14ac:dyDescent="0.3">
      <c r="A128848" s="1" t="s">
        <v>332316</v>
      </c>
      <c r="B128848" s="1" t="s">
        <v>332317</v>
      </c>
    </row>
    <row r="128849" spans="1:2" x14ac:dyDescent="0.3">
      <c r="A128849" s="1" t="s">
        <v>332318</v>
      </c>
      <c r="B128849" s="1" t="s">
        <v>332319</v>
      </c>
    </row>
    <row r="128850" spans="1:2" x14ac:dyDescent="0.3">
      <c r="A128850" s="1" t="s">
        <v>332322</v>
      </c>
      <c r="B128850" s="1" t="s">
        <v>332323</v>
      </c>
    </row>
    <row r="128851" spans="1:2" x14ac:dyDescent="0.3">
      <c r="A128851" s="1" t="s">
        <v>216819</v>
      </c>
      <c r="B128851" s="1" t="s">
        <v>216820</v>
      </c>
    </row>
    <row r="128852" spans="1:2" x14ac:dyDescent="0.3">
      <c r="A128852" s="1" t="s">
        <v>332324</v>
      </c>
      <c r="B128852" s="1" t="s">
        <v>332325</v>
      </c>
    </row>
    <row r="128853" spans="1:2" x14ac:dyDescent="0.3">
      <c r="A128853" s="1" t="s">
        <v>332326</v>
      </c>
      <c r="B128853" s="1" t="s">
        <v>332327</v>
      </c>
    </row>
    <row r="128854" spans="1:2" x14ac:dyDescent="0.3">
      <c r="A128854" s="1" t="s">
        <v>332328</v>
      </c>
      <c r="B128854" s="1" t="s">
        <v>332329</v>
      </c>
    </row>
    <row r="128855" spans="1:2" x14ac:dyDescent="0.3">
      <c r="A128855" s="1" t="s">
        <v>185188</v>
      </c>
      <c r="B128855" s="1" t="s">
        <v>185189</v>
      </c>
    </row>
    <row r="128856" spans="1:2" x14ac:dyDescent="0.3">
      <c r="A128856" s="1" t="s">
        <v>49404</v>
      </c>
      <c r="B128856" s="1" t="s">
        <v>49405</v>
      </c>
    </row>
    <row r="128857" spans="1:2" x14ac:dyDescent="0.3">
      <c r="A128857" s="1" t="s">
        <v>332331</v>
      </c>
      <c r="B128857" s="1" t="s">
        <v>332332</v>
      </c>
    </row>
    <row r="128858" spans="1:2" x14ac:dyDescent="0.3">
      <c r="A128858" s="1" t="s">
        <v>123362</v>
      </c>
      <c r="B128858" s="1" t="s">
        <v>332333</v>
      </c>
    </row>
    <row r="128859" spans="1:2" x14ac:dyDescent="0.3">
      <c r="A128859" s="1" t="s">
        <v>227554</v>
      </c>
      <c r="B128859" s="1" t="s">
        <v>227555</v>
      </c>
    </row>
    <row r="128860" spans="1:2" x14ac:dyDescent="0.3">
      <c r="A128860" s="1" t="s">
        <v>332334</v>
      </c>
      <c r="B128860" s="1" t="s">
        <v>332335</v>
      </c>
    </row>
    <row r="128861" spans="1:2" x14ac:dyDescent="0.3">
      <c r="A128861" s="1" t="s">
        <v>332336</v>
      </c>
      <c r="B128861" s="1" t="s">
        <v>332337</v>
      </c>
    </row>
    <row r="128862" spans="1:2" x14ac:dyDescent="0.3">
      <c r="A128862" s="1" t="s">
        <v>91906</v>
      </c>
      <c r="B128862" s="1" t="s">
        <v>332338</v>
      </c>
    </row>
    <row r="128863" spans="1:2" x14ac:dyDescent="0.3">
      <c r="A128863" s="1" t="s">
        <v>332339</v>
      </c>
      <c r="B128863" s="1" t="s">
        <v>332340</v>
      </c>
    </row>
    <row r="128864" spans="1:2" x14ac:dyDescent="0.3">
      <c r="A128864" s="1" t="s">
        <v>332341</v>
      </c>
      <c r="B128864" s="1" t="s">
        <v>332342</v>
      </c>
    </row>
    <row r="128865" spans="1:2" x14ac:dyDescent="0.3">
      <c r="A128865" s="1" t="s">
        <v>105290</v>
      </c>
      <c r="B128865" s="1" t="s">
        <v>224259</v>
      </c>
    </row>
    <row r="128866" spans="1:2" x14ac:dyDescent="0.3">
      <c r="A128866" s="1" t="s">
        <v>332343</v>
      </c>
      <c r="B128866" s="1" t="s">
        <v>332344</v>
      </c>
    </row>
    <row r="128867" spans="1:2" x14ac:dyDescent="0.3">
      <c r="A128867" s="1" t="s">
        <v>332345</v>
      </c>
      <c r="B128867" s="1" t="s">
        <v>332346</v>
      </c>
    </row>
    <row r="128868" spans="1:2" x14ac:dyDescent="0.3">
      <c r="A128868" s="1" t="s">
        <v>332347</v>
      </c>
      <c r="B128868" s="1" t="s">
        <v>332348</v>
      </c>
    </row>
    <row r="128869" spans="1:2" x14ac:dyDescent="0.3">
      <c r="A128869" s="1" t="s">
        <v>332349</v>
      </c>
      <c r="B128869" s="1" t="s">
        <v>332350</v>
      </c>
    </row>
    <row r="128870" spans="1:2" x14ac:dyDescent="0.3">
      <c r="A128870" s="1" t="s">
        <v>332353</v>
      </c>
      <c r="B128870" s="1" t="s">
        <v>332354</v>
      </c>
    </row>
    <row r="128871" spans="1:2" x14ac:dyDescent="0.3">
      <c r="A128871" s="1" t="s">
        <v>332355</v>
      </c>
      <c r="B128871" s="1" t="s">
        <v>332356</v>
      </c>
    </row>
    <row r="128872" spans="1:2" x14ac:dyDescent="0.3">
      <c r="A128872" s="1" t="s">
        <v>332357</v>
      </c>
      <c r="B128872" s="1" t="s">
        <v>332358</v>
      </c>
    </row>
    <row r="128873" spans="1:2" x14ac:dyDescent="0.3">
      <c r="A128873" s="1" t="s">
        <v>332359</v>
      </c>
      <c r="B128873" s="1" t="s">
        <v>332360</v>
      </c>
    </row>
    <row r="128874" spans="1:2" x14ac:dyDescent="0.3">
      <c r="A128874" s="1" t="s">
        <v>122827</v>
      </c>
      <c r="B128874" s="1" t="s">
        <v>122828</v>
      </c>
    </row>
    <row r="128875" spans="1:2" x14ac:dyDescent="0.3">
      <c r="A128875" s="1" t="s">
        <v>220932</v>
      </c>
      <c r="B128875" s="1" t="s">
        <v>332363</v>
      </c>
    </row>
    <row r="128876" spans="1:2" x14ac:dyDescent="0.3">
      <c r="A128876" s="1" t="s">
        <v>332364</v>
      </c>
      <c r="B128876" s="1" t="s">
        <v>332365</v>
      </c>
    </row>
    <row r="128877" spans="1:2" x14ac:dyDescent="0.3">
      <c r="A128877" s="1" t="s">
        <v>42864</v>
      </c>
      <c r="B128877" s="1" t="s">
        <v>42865</v>
      </c>
    </row>
    <row r="128878" spans="1:2" x14ac:dyDescent="0.3">
      <c r="A128878" s="1" t="s">
        <v>332366</v>
      </c>
      <c r="B128878" s="1" t="s">
        <v>332367</v>
      </c>
    </row>
    <row r="128879" spans="1:2" x14ac:dyDescent="0.3">
      <c r="A128879" s="1" t="s">
        <v>91394</v>
      </c>
      <c r="B128879" s="1" t="s">
        <v>91395</v>
      </c>
    </row>
    <row r="128880" spans="1:2" x14ac:dyDescent="0.3">
      <c r="A128880" s="1" t="s">
        <v>332368</v>
      </c>
      <c r="B128880" s="1" t="s">
        <v>332369</v>
      </c>
    </row>
    <row r="128881" spans="1:2" x14ac:dyDescent="0.3">
      <c r="A128881" s="1" t="s">
        <v>297049</v>
      </c>
      <c r="B128881" s="1" t="s">
        <v>297050</v>
      </c>
    </row>
    <row r="128882" spans="1:2" x14ac:dyDescent="0.3">
      <c r="A128882" s="1" t="s">
        <v>332371</v>
      </c>
      <c r="B128882" s="1" t="s">
        <v>332372</v>
      </c>
    </row>
    <row r="128883" spans="1:2" x14ac:dyDescent="0.3">
      <c r="A128883" s="1" t="s">
        <v>332375</v>
      </c>
      <c r="B128883" s="1" t="s">
        <v>332376</v>
      </c>
    </row>
    <row r="128884" spans="1:2" x14ac:dyDescent="0.3">
      <c r="A128884" s="1" t="s">
        <v>332377</v>
      </c>
      <c r="B128884" s="1" t="s">
        <v>332378</v>
      </c>
    </row>
    <row r="128885" spans="1:2" x14ac:dyDescent="0.3">
      <c r="A128885" s="1" t="s">
        <v>332379</v>
      </c>
      <c r="B128885" s="1" t="s">
        <v>332380</v>
      </c>
    </row>
    <row r="128886" spans="1:2" x14ac:dyDescent="0.3">
      <c r="A128886" s="1" t="s">
        <v>71290</v>
      </c>
      <c r="B128886" s="1" t="s">
        <v>71291</v>
      </c>
    </row>
    <row r="128887" spans="1:2" x14ac:dyDescent="0.3">
      <c r="A128887" s="1" t="s">
        <v>332381</v>
      </c>
      <c r="B128887" s="1" t="s">
        <v>332382</v>
      </c>
    </row>
    <row r="128888" spans="1:2" x14ac:dyDescent="0.3">
      <c r="A128888" s="1" t="s">
        <v>332383</v>
      </c>
      <c r="B128888" s="1" t="s">
        <v>332384</v>
      </c>
    </row>
    <row r="128889" spans="1:2" x14ac:dyDescent="0.3">
      <c r="A128889" s="1" t="s">
        <v>332386</v>
      </c>
      <c r="B128889" s="1" t="s">
        <v>332387</v>
      </c>
    </row>
    <row r="128890" spans="1:2" x14ac:dyDescent="0.3">
      <c r="A128890" s="1" t="s">
        <v>211739</v>
      </c>
      <c r="B128890" s="1" t="s">
        <v>211740</v>
      </c>
    </row>
    <row r="128891" spans="1:2" x14ac:dyDescent="0.3">
      <c r="A128891" s="1" t="s">
        <v>332388</v>
      </c>
      <c r="B128891" s="1" t="s">
        <v>332389</v>
      </c>
    </row>
    <row r="128892" spans="1:2" x14ac:dyDescent="0.3">
      <c r="A128892" s="1" t="s">
        <v>215750</v>
      </c>
      <c r="B128892" s="1" t="s">
        <v>215751</v>
      </c>
    </row>
    <row r="128893" spans="1:2" x14ac:dyDescent="0.3">
      <c r="A128893" s="1" t="s">
        <v>91591</v>
      </c>
      <c r="B128893" s="1" t="s">
        <v>91592</v>
      </c>
    </row>
    <row r="128894" spans="1:2" x14ac:dyDescent="0.3">
      <c r="A128894" s="1" t="s">
        <v>332390</v>
      </c>
      <c r="B128894" s="1" t="s">
        <v>332391</v>
      </c>
    </row>
    <row r="128895" spans="1:2" x14ac:dyDescent="0.3">
      <c r="A128895" s="1" t="s">
        <v>290033</v>
      </c>
      <c r="B128895" s="1" t="s">
        <v>290034</v>
      </c>
    </row>
    <row r="128896" spans="1:2" x14ac:dyDescent="0.3">
      <c r="A128896" s="1" t="s">
        <v>36602</v>
      </c>
      <c r="B128896" s="1" t="s">
        <v>36603</v>
      </c>
    </row>
    <row r="128897" spans="1:2" x14ac:dyDescent="0.3">
      <c r="A128897" s="1" t="s">
        <v>332396</v>
      </c>
      <c r="B128897" s="1" t="s">
        <v>332397</v>
      </c>
    </row>
    <row r="128898" spans="1:2" x14ac:dyDescent="0.3">
      <c r="A128898" s="1" t="s">
        <v>93215</v>
      </c>
      <c r="B128898" s="1" t="s">
        <v>93216</v>
      </c>
    </row>
    <row r="128899" spans="1:2" x14ac:dyDescent="0.3">
      <c r="A128899" s="1" t="s">
        <v>332399</v>
      </c>
      <c r="B128899" s="1" t="s">
        <v>332400</v>
      </c>
    </row>
    <row r="128900" spans="1:2" x14ac:dyDescent="0.3">
      <c r="A128900" s="1" t="s">
        <v>49997</v>
      </c>
      <c r="B128900" s="1" t="s">
        <v>49998</v>
      </c>
    </row>
    <row r="128901" spans="1:2" x14ac:dyDescent="0.3">
      <c r="A128901" s="1" t="s">
        <v>155022</v>
      </c>
      <c r="B128901" s="1" t="s">
        <v>155023</v>
      </c>
    </row>
    <row r="128902" spans="1:2" x14ac:dyDescent="0.3">
      <c r="A128902" s="1" t="s">
        <v>332402</v>
      </c>
      <c r="B128902" s="1" t="s">
        <v>332403</v>
      </c>
    </row>
    <row r="128903" spans="1:2" x14ac:dyDescent="0.3">
      <c r="A128903" s="1" t="s">
        <v>332404</v>
      </c>
      <c r="B128903" s="1" t="s">
        <v>332405</v>
      </c>
    </row>
    <row r="128904" spans="1:2" x14ac:dyDescent="0.3">
      <c r="A128904" s="1" t="s">
        <v>332406</v>
      </c>
      <c r="B128904" s="1" t="s">
        <v>332407</v>
      </c>
    </row>
    <row r="128905" spans="1:2" x14ac:dyDescent="0.3">
      <c r="A128905" s="1" t="s">
        <v>332408</v>
      </c>
      <c r="B128905" s="1" t="s">
        <v>332409</v>
      </c>
    </row>
    <row r="128906" spans="1:2" x14ac:dyDescent="0.3">
      <c r="A128906" s="1" t="s">
        <v>332410</v>
      </c>
      <c r="B128906" s="1" t="s">
        <v>332411</v>
      </c>
    </row>
    <row r="128907" spans="1:2" x14ac:dyDescent="0.3">
      <c r="A128907" s="1" t="s">
        <v>332412</v>
      </c>
      <c r="B128907" s="1" t="s">
        <v>332413</v>
      </c>
    </row>
    <row r="128908" spans="1:2" x14ac:dyDescent="0.3">
      <c r="A128908" s="1" t="s">
        <v>332414</v>
      </c>
      <c r="B128908" s="1" t="s">
        <v>332415</v>
      </c>
    </row>
    <row r="128909" spans="1:2" x14ac:dyDescent="0.3">
      <c r="A128909" s="1" t="s">
        <v>308675</v>
      </c>
      <c r="B128909" s="1" t="s">
        <v>308676</v>
      </c>
    </row>
    <row r="128910" spans="1:2" x14ac:dyDescent="0.3">
      <c r="A128910" s="1" t="s">
        <v>332416</v>
      </c>
      <c r="B128910" s="1" t="s">
        <v>332417</v>
      </c>
    </row>
    <row r="128911" spans="1:2" x14ac:dyDescent="0.3">
      <c r="A128911" s="1" t="s">
        <v>2885</v>
      </c>
      <c r="B128911" s="1" t="s">
        <v>2886</v>
      </c>
    </row>
    <row r="128912" spans="1:2" x14ac:dyDescent="0.3">
      <c r="A128912" s="1" t="s">
        <v>332418</v>
      </c>
      <c r="B128912" s="1" t="s">
        <v>332419</v>
      </c>
    </row>
    <row r="128913" spans="1:2" x14ac:dyDescent="0.3">
      <c r="A128913" s="1" t="s">
        <v>332422</v>
      </c>
      <c r="B128913" s="1" t="s">
        <v>332423</v>
      </c>
    </row>
    <row r="128914" spans="1:2" x14ac:dyDescent="0.3">
      <c r="A128914" s="1" t="s">
        <v>332424</v>
      </c>
      <c r="B128914" s="1" t="s">
        <v>332425</v>
      </c>
    </row>
    <row r="128915" spans="1:2" x14ac:dyDescent="0.3">
      <c r="A128915" s="1" t="s">
        <v>332426</v>
      </c>
      <c r="B128915" s="1" t="s">
        <v>332427</v>
      </c>
    </row>
    <row r="128916" spans="1:2" x14ac:dyDescent="0.3">
      <c r="A128916" s="1" t="s">
        <v>165633</v>
      </c>
      <c r="B128916" s="1" t="s">
        <v>332428</v>
      </c>
    </row>
    <row r="128917" spans="1:2" x14ac:dyDescent="0.3">
      <c r="A128917" s="1" t="s">
        <v>332429</v>
      </c>
      <c r="B128917" s="1" t="s">
        <v>332430</v>
      </c>
    </row>
    <row r="128918" spans="1:2" x14ac:dyDescent="0.3">
      <c r="A128918" s="1" t="s">
        <v>332431</v>
      </c>
      <c r="B128918" s="1" t="s">
        <v>332432</v>
      </c>
    </row>
    <row r="128919" spans="1:2" x14ac:dyDescent="0.3">
      <c r="A128919" s="1" t="s">
        <v>332433</v>
      </c>
      <c r="B128919" s="1" t="s">
        <v>332434</v>
      </c>
    </row>
    <row r="128920" spans="1:2" x14ac:dyDescent="0.3">
      <c r="A128920" s="1" t="s">
        <v>332435</v>
      </c>
      <c r="B128920" s="1" t="s">
        <v>332436</v>
      </c>
    </row>
    <row r="128921" spans="1:2" x14ac:dyDescent="0.3">
      <c r="A128921" s="1" t="s">
        <v>332437</v>
      </c>
      <c r="B128921" s="1" t="s">
        <v>332438</v>
      </c>
    </row>
    <row r="128922" spans="1:2" x14ac:dyDescent="0.3">
      <c r="A128922" s="1" t="s">
        <v>60306</v>
      </c>
      <c r="B128922" s="1" t="s">
        <v>60307</v>
      </c>
    </row>
    <row r="128923" spans="1:2" x14ac:dyDescent="0.3">
      <c r="A128923" s="1" t="s">
        <v>332439</v>
      </c>
      <c r="B128923" s="1" t="s">
        <v>332440</v>
      </c>
    </row>
    <row r="128924" spans="1:2" x14ac:dyDescent="0.3">
      <c r="A128924" s="1" t="s">
        <v>332441</v>
      </c>
      <c r="B128924" s="1" t="s">
        <v>332442</v>
      </c>
    </row>
    <row r="128925" spans="1:2" x14ac:dyDescent="0.3">
      <c r="A128925" s="1" t="s">
        <v>332444</v>
      </c>
      <c r="B128925" s="1" t="s">
        <v>332445</v>
      </c>
    </row>
    <row r="128926" spans="1:2" x14ac:dyDescent="0.3">
      <c r="A128926" s="1" t="s">
        <v>332446</v>
      </c>
      <c r="B128926" s="1" t="s">
        <v>332447</v>
      </c>
    </row>
    <row r="128927" spans="1:2" x14ac:dyDescent="0.3">
      <c r="A128927" s="1" t="s">
        <v>24187</v>
      </c>
      <c r="B128927" s="1" t="s">
        <v>24188</v>
      </c>
    </row>
    <row r="128928" spans="1:2" x14ac:dyDescent="0.3">
      <c r="A128928" s="1" t="s">
        <v>332448</v>
      </c>
      <c r="B128928" s="1" t="s">
        <v>332449</v>
      </c>
    </row>
    <row r="128929" spans="1:2" x14ac:dyDescent="0.3">
      <c r="A128929" s="1" t="s">
        <v>332450</v>
      </c>
      <c r="B128929" s="1" t="s">
        <v>332451</v>
      </c>
    </row>
    <row r="128930" spans="1:2" x14ac:dyDescent="0.3">
      <c r="A128930" s="1" t="s">
        <v>332452</v>
      </c>
      <c r="B128930" s="1" t="s">
        <v>332453</v>
      </c>
    </row>
    <row r="128931" spans="1:2" x14ac:dyDescent="0.3">
      <c r="A128931" s="1" t="s">
        <v>332454</v>
      </c>
      <c r="B128931" s="1" t="s">
        <v>332455</v>
      </c>
    </row>
    <row r="128932" spans="1:2" x14ac:dyDescent="0.3">
      <c r="A128932" s="1" t="s">
        <v>332458</v>
      </c>
      <c r="B128932" s="1" t="s">
        <v>332459</v>
      </c>
    </row>
    <row r="128933" spans="1:2" x14ac:dyDescent="0.3">
      <c r="A128933" s="1" t="s">
        <v>45833</v>
      </c>
      <c r="B128933" s="1" t="s">
        <v>45834</v>
      </c>
    </row>
    <row r="128934" spans="1:2" x14ac:dyDescent="0.3">
      <c r="A128934" s="1" t="s">
        <v>332460</v>
      </c>
      <c r="B128934" s="1" t="s">
        <v>332461</v>
      </c>
    </row>
    <row r="128935" spans="1:2" x14ac:dyDescent="0.3">
      <c r="A128935" s="1" t="s">
        <v>163471</v>
      </c>
      <c r="B128935" s="1" t="s">
        <v>163472</v>
      </c>
    </row>
    <row r="128936" spans="1:2" x14ac:dyDescent="0.3">
      <c r="A128936" s="1" t="s">
        <v>332464</v>
      </c>
      <c r="B128936" s="1" t="s">
        <v>332465</v>
      </c>
    </row>
    <row r="128937" spans="1:2" x14ac:dyDescent="0.3">
      <c r="A128937" s="1" t="s">
        <v>141837</v>
      </c>
      <c r="B128937" s="1" t="s">
        <v>141838</v>
      </c>
    </row>
    <row r="128938" spans="1:2" x14ac:dyDescent="0.3">
      <c r="A128938" s="1" t="s">
        <v>332467</v>
      </c>
      <c r="B128938" s="1" t="s">
        <v>332468</v>
      </c>
    </row>
    <row r="128939" spans="1:2" x14ac:dyDescent="0.3">
      <c r="A128939" s="1" t="s">
        <v>198162</v>
      </c>
      <c r="B128939" s="1" t="s">
        <v>198163</v>
      </c>
    </row>
    <row r="128940" spans="1:2" x14ac:dyDescent="0.3">
      <c r="A128940" s="1" t="s">
        <v>332470</v>
      </c>
      <c r="B128940" s="1" t="s">
        <v>332471</v>
      </c>
    </row>
    <row r="128941" spans="1:2" x14ac:dyDescent="0.3">
      <c r="A128941" s="1" t="s">
        <v>332472</v>
      </c>
      <c r="B128941" s="1" t="s">
        <v>332473</v>
      </c>
    </row>
    <row r="128942" spans="1:2" x14ac:dyDescent="0.3">
      <c r="A128942" s="1" t="s">
        <v>24833</v>
      </c>
      <c r="B128942" s="1" t="s">
        <v>24834</v>
      </c>
    </row>
    <row r="128943" spans="1:2" x14ac:dyDescent="0.3">
      <c r="A128943" s="1" t="s">
        <v>314332</v>
      </c>
      <c r="B128943" s="1" t="s">
        <v>314333</v>
      </c>
    </row>
    <row r="128944" spans="1:2" x14ac:dyDescent="0.3">
      <c r="A128944" s="1" t="s">
        <v>332474</v>
      </c>
      <c r="B128944" s="1" t="s">
        <v>332475</v>
      </c>
    </row>
    <row r="128945" spans="1:2" x14ac:dyDescent="0.3">
      <c r="A128945" s="1" t="s">
        <v>332476</v>
      </c>
      <c r="B128945" s="1" t="s">
        <v>332477</v>
      </c>
    </row>
    <row r="128946" spans="1:2" x14ac:dyDescent="0.3">
      <c r="A128946" s="1" t="s">
        <v>332478</v>
      </c>
      <c r="B128946" s="1" t="s">
        <v>332479</v>
      </c>
    </row>
    <row r="128947" spans="1:2" x14ac:dyDescent="0.3">
      <c r="A128947" s="1" t="s">
        <v>219380</v>
      </c>
      <c r="B128947" s="1" t="s">
        <v>219381</v>
      </c>
    </row>
    <row r="128948" spans="1:2" x14ac:dyDescent="0.3">
      <c r="A128948" s="1" t="s">
        <v>332480</v>
      </c>
      <c r="B128948" s="1" t="s">
        <v>332481</v>
      </c>
    </row>
    <row r="128949" spans="1:2" x14ac:dyDescent="0.3">
      <c r="A128949" s="1" t="s">
        <v>332482</v>
      </c>
      <c r="B128949" s="1" t="s">
        <v>332483</v>
      </c>
    </row>
    <row r="128950" spans="1:2" x14ac:dyDescent="0.3">
      <c r="A128950" s="1" t="s">
        <v>332484</v>
      </c>
      <c r="B128950" s="1" t="s">
        <v>332485</v>
      </c>
    </row>
    <row r="128951" spans="1:2" x14ac:dyDescent="0.3">
      <c r="A128951" s="1" t="s">
        <v>310863</v>
      </c>
      <c r="B128951" s="1" t="s">
        <v>310864</v>
      </c>
    </row>
    <row r="128952" spans="1:2" x14ac:dyDescent="0.3">
      <c r="A128952" s="1" t="s">
        <v>332486</v>
      </c>
      <c r="B128952" s="1" t="s">
        <v>332487</v>
      </c>
    </row>
    <row r="128953" spans="1:2" x14ac:dyDescent="0.3">
      <c r="A128953" s="1" t="s">
        <v>332488</v>
      </c>
      <c r="B128953" s="1" t="s">
        <v>332489</v>
      </c>
    </row>
    <row r="128954" spans="1:2" x14ac:dyDescent="0.3">
      <c r="A128954" s="1" t="s">
        <v>332490</v>
      </c>
      <c r="B128954" s="1" t="s">
        <v>332491</v>
      </c>
    </row>
    <row r="128955" spans="1:2" x14ac:dyDescent="0.3">
      <c r="A128955" s="1" t="s">
        <v>332492</v>
      </c>
      <c r="B128955" s="1" t="s">
        <v>332493</v>
      </c>
    </row>
    <row r="128956" spans="1:2" x14ac:dyDescent="0.3">
      <c r="A128956" s="1" t="s">
        <v>332494</v>
      </c>
      <c r="B128956" s="1" t="s">
        <v>332495</v>
      </c>
    </row>
    <row r="128957" spans="1:2" x14ac:dyDescent="0.3">
      <c r="A128957" s="1" t="s">
        <v>332496</v>
      </c>
      <c r="B128957" s="1" t="s">
        <v>332497</v>
      </c>
    </row>
    <row r="128958" spans="1:2" x14ac:dyDescent="0.3">
      <c r="A128958" s="1" t="s">
        <v>332498</v>
      </c>
      <c r="B128958" s="1" t="s">
        <v>332499</v>
      </c>
    </row>
    <row r="128959" spans="1:2" x14ac:dyDescent="0.3">
      <c r="A128959" s="1" t="s">
        <v>332500</v>
      </c>
      <c r="B128959" s="1" t="s">
        <v>332501</v>
      </c>
    </row>
    <row r="128960" spans="1:2" x14ac:dyDescent="0.3">
      <c r="A128960" s="1" t="s">
        <v>312258</v>
      </c>
      <c r="B128960" s="1" t="s">
        <v>312259</v>
      </c>
    </row>
    <row r="128961" spans="1:2" x14ac:dyDescent="0.3">
      <c r="A128961" s="1" t="s">
        <v>332502</v>
      </c>
      <c r="B128961" s="1" t="s">
        <v>332503</v>
      </c>
    </row>
    <row r="128962" spans="1:2" x14ac:dyDescent="0.3">
      <c r="A128962" s="1" t="s">
        <v>332504</v>
      </c>
      <c r="B128962" s="1" t="s">
        <v>332505</v>
      </c>
    </row>
    <row r="128963" spans="1:2" x14ac:dyDescent="0.3">
      <c r="A128963" s="1" t="s">
        <v>332506</v>
      </c>
      <c r="B128963" s="1" t="s">
        <v>332507</v>
      </c>
    </row>
    <row r="128964" spans="1:2" x14ac:dyDescent="0.3">
      <c r="A128964" s="1" t="s">
        <v>95910</v>
      </c>
      <c r="B128964" s="1" t="s">
        <v>95911</v>
      </c>
    </row>
    <row r="128965" spans="1:2" x14ac:dyDescent="0.3">
      <c r="A128965" s="1" t="s">
        <v>332511</v>
      </c>
      <c r="B128965" s="1" t="s">
        <v>332512</v>
      </c>
    </row>
    <row r="128966" spans="1:2" x14ac:dyDescent="0.3">
      <c r="A128966" s="1" t="s">
        <v>332513</v>
      </c>
      <c r="B128966" s="1" t="s">
        <v>332514</v>
      </c>
    </row>
    <row r="128967" spans="1:2" x14ac:dyDescent="0.3">
      <c r="A128967" s="1" t="s">
        <v>332515</v>
      </c>
      <c r="B128967" s="1" t="s">
        <v>332516</v>
      </c>
    </row>
    <row r="128968" spans="1:2" x14ac:dyDescent="0.3">
      <c r="A128968" s="1" t="s">
        <v>332517</v>
      </c>
      <c r="B128968" s="1" t="s">
        <v>332518</v>
      </c>
    </row>
    <row r="128969" spans="1:2" x14ac:dyDescent="0.3">
      <c r="A128969" s="1" t="s">
        <v>332520</v>
      </c>
      <c r="B128969" s="1" t="s">
        <v>332521</v>
      </c>
    </row>
    <row r="128970" spans="1:2" x14ac:dyDescent="0.3">
      <c r="A128970" s="1" t="s">
        <v>332522</v>
      </c>
      <c r="B128970" s="1" t="s">
        <v>332523</v>
      </c>
    </row>
    <row r="128971" spans="1:2" x14ac:dyDescent="0.3">
      <c r="A128971" s="1" t="s">
        <v>332524</v>
      </c>
      <c r="B128971" s="1" t="s">
        <v>332525</v>
      </c>
    </row>
    <row r="128972" spans="1:2" x14ac:dyDescent="0.3">
      <c r="A128972" s="1" t="s">
        <v>332526</v>
      </c>
      <c r="B128972" s="1" t="s">
        <v>332527</v>
      </c>
    </row>
    <row r="128973" spans="1:2" x14ac:dyDescent="0.3">
      <c r="A128973" s="1" t="s">
        <v>332528</v>
      </c>
      <c r="B128973" s="1" t="s">
        <v>332529</v>
      </c>
    </row>
    <row r="128974" spans="1:2" x14ac:dyDescent="0.3">
      <c r="A128974" s="1" t="s">
        <v>332530</v>
      </c>
      <c r="B128974" s="1" t="s">
        <v>332531</v>
      </c>
    </row>
    <row r="128975" spans="1:2" x14ac:dyDescent="0.3">
      <c r="A128975" s="1" t="s">
        <v>263722</v>
      </c>
      <c r="B128975" s="1" t="s">
        <v>263723</v>
      </c>
    </row>
    <row r="128976" spans="1:2" x14ac:dyDescent="0.3">
      <c r="A128976" s="1" t="s">
        <v>133416</v>
      </c>
      <c r="B128976" s="1" t="s">
        <v>133417</v>
      </c>
    </row>
    <row r="128977" spans="1:2" x14ac:dyDescent="0.3">
      <c r="A128977" s="1" t="s">
        <v>332533</v>
      </c>
      <c r="B128977" s="1" t="s">
        <v>332534</v>
      </c>
    </row>
    <row r="128978" spans="1:2" x14ac:dyDescent="0.3">
      <c r="A128978" s="1" t="s">
        <v>332535</v>
      </c>
      <c r="B128978" s="1" t="s">
        <v>332536</v>
      </c>
    </row>
    <row r="128979" spans="1:2" x14ac:dyDescent="0.3">
      <c r="A128979" s="1" t="s">
        <v>332537</v>
      </c>
      <c r="B128979" s="1" t="s">
        <v>332538</v>
      </c>
    </row>
    <row r="128980" spans="1:2" x14ac:dyDescent="0.3">
      <c r="A128980" s="1" t="s">
        <v>124300</v>
      </c>
      <c r="B128980" s="1" t="s">
        <v>124301</v>
      </c>
    </row>
    <row r="128981" spans="1:2" x14ac:dyDescent="0.3">
      <c r="A128981" s="1" t="s">
        <v>332539</v>
      </c>
      <c r="B128981" s="1" t="s">
        <v>332540</v>
      </c>
    </row>
    <row r="128982" spans="1:2" x14ac:dyDescent="0.3">
      <c r="A128982" s="1" t="s">
        <v>332541</v>
      </c>
      <c r="B128982" s="1" t="s">
        <v>332542</v>
      </c>
    </row>
    <row r="128983" spans="1:2" x14ac:dyDescent="0.3">
      <c r="A128983" s="1" t="s">
        <v>332543</v>
      </c>
      <c r="B128983" s="1" t="s">
        <v>332544</v>
      </c>
    </row>
    <row r="128984" spans="1:2" x14ac:dyDescent="0.3">
      <c r="A128984" s="1" t="s">
        <v>332545</v>
      </c>
      <c r="B128984" s="1" t="s">
        <v>332546</v>
      </c>
    </row>
    <row r="128985" spans="1:2" x14ac:dyDescent="0.3">
      <c r="A128985" s="1" t="s">
        <v>332547</v>
      </c>
      <c r="B128985" s="1" t="s">
        <v>332548</v>
      </c>
    </row>
    <row r="128986" spans="1:2" x14ac:dyDescent="0.3">
      <c r="A128986" s="1" t="s">
        <v>87827</v>
      </c>
      <c r="B128986" s="1" t="s">
        <v>87828</v>
      </c>
    </row>
    <row r="128987" spans="1:2" x14ac:dyDescent="0.3">
      <c r="A128987" s="1" t="s">
        <v>332549</v>
      </c>
      <c r="B128987" s="1" t="s">
        <v>332550</v>
      </c>
    </row>
    <row r="128988" spans="1:2" x14ac:dyDescent="0.3">
      <c r="A128988" s="1" t="s">
        <v>79607</v>
      </c>
      <c r="B128988" s="1" t="s">
        <v>79608</v>
      </c>
    </row>
    <row r="128989" spans="1:2" x14ac:dyDescent="0.3">
      <c r="A128989" s="1" t="s">
        <v>332551</v>
      </c>
      <c r="B128989" s="1" t="s">
        <v>332552</v>
      </c>
    </row>
    <row r="128990" spans="1:2" x14ac:dyDescent="0.3">
      <c r="A128990" s="1" t="s">
        <v>332554</v>
      </c>
      <c r="B128990" s="1" t="s">
        <v>332555</v>
      </c>
    </row>
    <row r="128991" spans="1:2" x14ac:dyDescent="0.3">
      <c r="A128991" s="1" t="s">
        <v>332556</v>
      </c>
      <c r="B128991" s="1" t="s">
        <v>332557</v>
      </c>
    </row>
    <row r="128992" spans="1:2" x14ac:dyDescent="0.3">
      <c r="A128992" s="1" t="s">
        <v>332558</v>
      </c>
      <c r="B128992" s="1" t="s">
        <v>332559</v>
      </c>
    </row>
    <row r="128993" spans="1:2" x14ac:dyDescent="0.3">
      <c r="A128993" s="1" t="s">
        <v>332561</v>
      </c>
      <c r="B128993" s="1" t="s">
        <v>332562</v>
      </c>
    </row>
    <row r="128994" spans="1:2" x14ac:dyDescent="0.3">
      <c r="A128994" s="1" t="s">
        <v>332563</v>
      </c>
      <c r="B128994" s="1" t="s">
        <v>332564</v>
      </c>
    </row>
    <row r="128995" spans="1:2" x14ac:dyDescent="0.3">
      <c r="A128995" s="1" t="s">
        <v>332565</v>
      </c>
      <c r="B128995" s="1" t="s">
        <v>332566</v>
      </c>
    </row>
    <row r="128996" spans="1:2" x14ac:dyDescent="0.3">
      <c r="A128996" s="1" t="s">
        <v>311111</v>
      </c>
      <c r="B128996" s="1" t="s">
        <v>311112</v>
      </c>
    </row>
    <row r="128997" spans="1:2" x14ac:dyDescent="0.3">
      <c r="A128997" s="1" t="s">
        <v>332567</v>
      </c>
      <c r="B128997" s="1" t="s">
        <v>332568</v>
      </c>
    </row>
    <row r="128998" spans="1:2" x14ac:dyDescent="0.3">
      <c r="A128998" s="1" t="s">
        <v>263587</v>
      </c>
      <c r="B128998" s="1" t="s">
        <v>332569</v>
      </c>
    </row>
    <row r="128999" spans="1:2" x14ac:dyDescent="0.3">
      <c r="A128999" s="1" t="s">
        <v>332571</v>
      </c>
      <c r="B128999" s="1" t="s">
        <v>332572</v>
      </c>
    </row>
    <row r="129000" spans="1:2" x14ac:dyDescent="0.3">
      <c r="A129000" s="1" t="s">
        <v>332573</v>
      </c>
      <c r="B129000" s="1" t="s">
        <v>332574</v>
      </c>
    </row>
    <row r="129001" spans="1:2" x14ac:dyDescent="0.3">
      <c r="A129001" s="1" t="s">
        <v>332575</v>
      </c>
      <c r="B129001" s="1" t="s">
        <v>332576</v>
      </c>
    </row>
    <row r="129002" spans="1:2" x14ac:dyDescent="0.3">
      <c r="A129002" s="1" t="s">
        <v>332577</v>
      </c>
      <c r="B129002" s="1" t="s">
        <v>332578</v>
      </c>
    </row>
    <row r="129003" spans="1:2" x14ac:dyDescent="0.3">
      <c r="A129003" s="1" t="s">
        <v>332581</v>
      </c>
      <c r="B129003" s="1" t="s">
        <v>332582</v>
      </c>
    </row>
    <row r="129004" spans="1:2" x14ac:dyDescent="0.3">
      <c r="A129004" s="1" t="s">
        <v>332585</v>
      </c>
      <c r="B129004" s="1" t="s">
        <v>332586</v>
      </c>
    </row>
    <row r="129005" spans="1:2" x14ac:dyDescent="0.3">
      <c r="A129005" s="1" t="s">
        <v>332587</v>
      </c>
      <c r="B129005" s="1" t="s">
        <v>332588</v>
      </c>
    </row>
    <row r="129006" spans="1:2" x14ac:dyDescent="0.3">
      <c r="A129006" s="1" t="s">
        <v>112804</v>
      </c>
      <c r="B129006" s="1" t="s">
        <v>332589</v>
      </c>
    </row>
    <row r="129007" spans="1:2" x14ac:dyDescent="0.3">
      <c r="A129007" s="1" t="s">
        <v>319355</v>
      </c>
      <c r="B129007" s="1" t="s">
        <v>319356</v>
      </c>
    </row>
    <row r="129008" spans="1:2" x14ac:dyDescent="0.3">
      <c r="A129008" s="1" t="s">
        <v>98633</v>
      </c>
      <c r="B129008" s="1" t="s">
        <v>98634</v>
      </c>
    </row>
    <row r="129009" spans="1:2" x14ac:dyDescent="0.3">
      <c r="A129009" s="1" t="s">
        <v>332590</v>
      </c>
      <c r="B129009" s="1" t="s">
        <v>332591</v>
      </c>
    </row>
    <row r="129010" spans="1:2" x14ac:dyDescent="0.3">
      <c r="A129010" s="1" t="s">
        <v>332592</v>
      </c>
      <c r="B129010" s="1" t="s">
        <v>332593</v>
      </c>
    </row>
    <row r="129011" spans="1:2" x14ac:dyDescent="0.3">
      <c r="A129011" s="1" t="s">
        <v>235519</v>
      </c>
      <c r="B129011" s="1" t="s">
        <v>235520</v>
      </c>
    </row>
    <row r="129012" spans="1:2" x14ac:dyDescent="0.3">
      <c r="A129012" s="1" t="s">
        <v>332594</v>
      </c>
      <c r="B129012" s="1" t="s">
        <v>332595</v>
      </c>
    </row>
    <row r="129013" spans="1:2" x14ac:dyDescent="0.3">
      <c r="A129013" s="1" t="s">
        <v>332596</v>
      </c>
      <c r="B129013" s="1" t="s">
        <v>332597</v>
      </c>
    </row>
    <row r="129014" spans="1:2" x14ac:dyDescent="0.3">
      <c r="A129014" s="1" t="s">
        <v>332598</v>
      </c>
      <c r="B129014" s="1" t="s">
        <v>332599</v>
      </c>
    </row>
    <row r="129015" spans="1:2" x14ac:dyDescent="0.3">
      <c r="A129015" s="1" t="s">
        <v>332600</v>
      </c>
      <c r="B129015" s="1" t="s">
        <v>332601</v>
      </c>
    </row>
    <row r="129016" spans="1:2" x14ac:dyDescent="0.3">
      <c r="A129016" s="1" t="s">
        <v>332602</v>
      </c>
      <c r="B129016" s="1" t="s">
        <v>332603</v>
      </c>
    </row>
    <row r="129017" spans="1:2" x14ac:dyDescent="0.3">
      <c r="A129017" s="1" t="s">
        <v>332604</v>
      </c>
      <c r="B129017" s="1" t="s">
        <v>332605</v>
      </c>
    </row>
    <row r="129018" spans="1:2" x14ac:dyDescent="0.3">
      <c r="A129018" s="1" t="s">
        <v>332606</v>
      </c>
      <c r="B129018" s="1" t="s">
        <v>332607</v>
      </c>
    </row>
    <row r="129019" spans="1:2" x14ac:dyDescent="0.3">
      <c r="A129019" s="1" t="s">
        <v>332608</v>
      </c>
      <c r="B129019" s="1" t="s">
        <v>332609</v>
      </c>
    </row>
    <row r="129020" spans="1:2" x14ac:dyDescent="0.3">
      <c r="A129020" s="1" t="s">
        <v>272869</v>
      </c>
      <c r="B129020" s="1" t="s">
        <v>272870</v>
      </c>
    </row>
    <row r="129021" spans="1:2" x14ac:dyDescent="0.3">
      <c r="A129021" s="1" t="s">
        <v>332612</v>
      </c>
      <c r="B129021" s="1" t="s">
        <v>332613</v>
      </c>
    </row>
    <row r="129022" spans="1:2" x14ac:dyDescent="0.3">
      <c r="A129022" s="1" t="s">
        <v>244292</v>
      </c>
      <c r="B129022" s="1" t="s">
        <v>244293</v>
      </c>
    </row>
    <row r="129023" spans="1:2" x14ac:dyDescent="0.3">
      <c r="A129023" s="1" t="s">
        <v>332614</v>
      </c>
      <c r="B129023" s="1" t="s">
        <v>332615</v>
      </c>
    </row>
    <row r="129024" spans="1:2" x14ac:dyDescent="0.3">
      <c r="A129024" s="1" t="s">
        <v>332616</v>
      </c>
      <c r="B129024" s="1" t="s">
        <v>332617</v>
      </c>
    </row>
    <row r="129025" spans="1:2" x14ac:dyDescent="0.3">
      <c r="A129025" s="1" t="s">
        <v>332618</v>
      </c>
      <c r="B129025" s="1" t="s">
        <v>332619</v>
      </c>
    </row>
    <row r="129026" spans="1:2" x14ac:dyDescent="0.3">
      <c r="A129026" s="1" t="s">
        <v>332620</v>
      </c>
      <c r="B129026" s="1" t="s">
        <v>332621</v>
      </c>
    </row>
    <row r="129027" spans="1:2" x14ac:dyDescent="0.3">
      <c r="A129027" s="1" t="s">
        <v>332622</v>
      </c>
      <c r="B129027" s="1" t="s">
        <v>332623</v>
      </c>
    </row>
    <row r="129028" spans="1:2" x14ac:dyDescent="0.3">
      <c r="A129028" s="1" t="s">
        <v>167620</v>
      </c>
      <c r="B129028" s="1" t="s">
        <v>167621</v>
      </c>
    </row>
    <row r="129029" spans="1:2" x14ac:dyDescent="0.3">
      <c r="A129029" s="1" t="s">
        <v>332624</v>
      </c>
      <c r="B129029" s="1" t="s">
        <v>332625</v>
      </c>
    </row>
    <row r="129030" spans="1:2" x14ac:dyDescent="0.3">
      <c r="A129030" s="1" t="s">
        <v>61504</v>
      </c>
      <c r="B129030" s="1" t="s">
        <v>61505</v>
      </c>
    </row>
    <row r="129031" spans="1:2" x14ac:dyDescent="0.3">
      <c r="A129031" s="1" t="s">
        <v>332626</v>
      </c>
      <c r="B129031" s="1" t="s">
        <v>332627</v>
      </c>
    </row>
    <row r="129032" spans="1:2" x14ac:dyDescent="0.3">
      <c r="A129032" s="1" t="s">
        <v>332628</v>
      </c>
      <c r="B129032" s="1" t="s">
        <v>332629</v>
      </c>
    </row>
    <row r="129033" spans="1:2" x14ac:dyDescent="0.3">
      <c r="A129033" s="1" t="s">
        <v>332630</v>
      </c>
      <c r="B129033" s="1" t="s">
        <v>332630</v>
      </c>
    </row>
    <row r="129034" spans="1:2" x14ac:dyDescent="0.3">
      <c r="A129034" s="1" t="s">
        <v>332631</v>
      </c>
      <c r="B129034" s="1" t="s">
        <v>332632</v>
      </c>
    </row>
    <row r="129035" spans="1:2" x14ac:dyDescent="0.3">
      <c r="A129035" s="1" t="s">
        <v>332633</v>
      </c>
      <c r="B129035" s="1" t="s">
        <v>332634</v>
      </c>
    </row>
    <row r="129036" spans="1:2" x14ac:dyDescent="0.3">
      <c r="A129036" s="1" t="s">
        <v>332635</v>
      </c>
      <c r="B129036" s="1" t="s">
        <v>332636</v>
      </c>
    </row>
    <row r="129037" spans="1:2" x14ac:dyDescent="0.3">
      <c r="A129037" s="1" t="s">
        <v>332637</v>
      </c>
      <c r="B129037" s="1" t="s">
        <v>332638</v>
      </c>
    </row>
    <row r="129038" spans="1:2" x14ac:dyDescent="0.3">
      <c r="A129038" s="1" t="s">
        <v>332639</v>
      </c>
      <c r="B129038" s="1" t="s">
        <v>332640</v>
      </c>
    </row>
    <row r="129039" spans="1:2" x14ac:dyDescent="0.3">
      <c r="A129039" s="1" t="s">
        <v>332641</v>
      </c>
      <c r="B129039" s="1" t="s">
        <v>332642</v>
      </c>
    </row>
    <row r="129040" spans="1:2" x14ac:dyDescent="0.3">
      <c r="A129040" s="1" t="s">
        <v>108131</v>
      </c>
      <c r="B129040" s="1" t="s">
        <v>108132</v>
      </c>
    </row>
    <row r="129041" spans="1:2" x14ac:dyDescent="0.3">
      <c r="A129041" s="1" t="s">
        <v>332643</v>
      </c>
      <c r="B129041" s="1" t="s">
        <v>332644</v>
      </c>
    </row>
    <row r="129042" spans="1:2" x14ac:dyDescent="0.3">
      <c r="A129042" s="1" t="s">
        <v>332645</v>
      </c>
      <c r="B129042" s="1" t="s">
        <v>332646</v>
      </c>
    </row>
    <row r="129043" spans="1:2" x14ac:dyDescent="0.3">
      <c r="A129043" s="1" t="s">
        <v>196874</v>
      </c>
      <c r="B129043" s="1" t="s">
        <v>196875</v>
      </c>
    </row>
    <row r="129044" spans="1:2" x14ac:dyDescent="0.3">
      <c r="A129044" s="1" t="s">
        <v>332647</v>
      </c>
      <c r="B129044" s="1" t="s">
        <v>332648</v>
      </c>
    </row>
    <row r="129045" spans="1:2" x14ac:dyDescent="0.3">
      <c r="A129045" s="1" t="s">
        <v>332649</v>
      </c>
      <c r="B129045" s="1" t="s">
        <v>332650</v>
      </c>
    </row>
    <row r="129046" spans="1:2" x14ac:dyDescent="0.3">
      <c r="A129046" s="1" t="s">
        <v>92305</v>
      </c>
      <c r="B129046" s="1" t="s">
        <v>92306</v>
      </c>
    </row>
    <row r="129047" spans="1:2" x14ac:dyDescent="0.3">
      <c r="A129047" s="1" t="s">
        <v>268335</v>
      </c>
      <c r="B129047" s="1" t="s">
        <v>268336</v>
      </c>
    </row>
    <row r="129048" spans="1:2" x14ac:dyDescent="0.3">
      <c r="A129048" s="1" t="s">
        <v>203797</v>
      </c>
      <c r="B129048" s="1" t="s">
        <v>332651</v>
      </c>
    </row>
    <row r="129049" spans="1:2" x14ac:dyDescent="0.3">
      <c r="A129049" s="1" t="s">
        <v>332653</v>
      </c>
      <c r="B129049" s="1" t="s">
        <v>332654</v>
      </c>
    </row>
    <row r="129050" spans="1:2" x14ac:dyDescent="0.3">
      <c r="A129050" s="1" t="s">
        <v>332655</v>
      </c>
      <c r="B129050" s="1" t="s">
        <v>332656</v>
      </c>
    </row>
    <row r="129051" spans="1:2" x14ac:dyDescent="0.3">
      <c r="A129051" s="1" t="s">
        <v>165653</v>
      </c>
      <c r="B129051" s="1" t="s">
        <v>165654</v>
      </c>
    </row>
    <row r="129052" spans="1:2" x14ac:dyDescent="0.3">
      <c r="A129052" s="1" t="s">
        <v>332657</v>
      </c>
      <c r="B129052" s="1" t="s">
        <v>332658</v>
      </c>
    </row>
    <row r="129053" spans="1:2" x14ac:dyDescent="0.3">
      <c r="A129053" s="1" t="s">
        <v>252293</v>
      </c>
      <c r="B129053" s="1" t="s">
        <v>252294</v>
      </c>
    </row>
    <row r="129054" spans="1:2" x14ac:dyDescent="0.3">
      <c r="A129054" s="1" t="s">
        <v>332659</v>
      </c>
      <c r="B129054" s="1" t="s">
        <v>332660</v>
      </c>
    </row>
    <row r="129055" spans="1:2" x14ac:dyDescent="0.3">
      <c r="A129055" s="1" t="s">
        <v>332663</v>
      </c>
      <c r="B129055" s="1" t="s">
        <v>332664</v>
      </c>
    </row>
    <row r="129056" spans="1:2" x14ac:dyDescent="0.3">
      <c r="A129056" s="1" t="s">
        <v>332665</v>
      </c>
      <c r="B129056" s="1" t="s">
        <v>332666</v>
      </c>
    </row>
    <row r="129057" spans="1:2" x14ac:dyDescent="0.3">
      <c r="A129057" s="1" t="s">
        <v>332667</v>
      </c>
      <c r="B129057" s="1" t="s">
        <v>332668</v>
      </c>
    </row>
    <row r="129058" spans="1:2" x14ac:dyDescent="0.3">
      <c r="A129058" s="1" t="s">
        <v>222891</v>
      </c>
      <c r="B129058" s="1" t="s">
        <v>300989</v>
      </c>
    </row>
    <row r="129059" spans="1:2" x14ac:dyDescent="0.3">
      <c r="A129059" s="1" t="s">
        <v>42875</v>
      </c>
      <c r="B129059" s="1" t="s">
        <v>332669</v>
      </c>
    </row>
    <row r="129060" spans="1:2" x14ac:dyDescent="0.3">
      <c r="A129060" s="1" t="s">
        <v>42872</v>
      </c>
      <c r="B129060" s="1" t="s">
        <v>42873</v>
      </c>
    </row>
    <row r="129061" spans="1:2" x14ac:dyDescent="0.3">
      <c r="A129061" s="1" t="s">
        <v>332670</v>
      </c>
      <c r="B129061" s="1" t="s">
        <v>332671</v>
      </c>
    </row>
    <row r="129062" spans="1:2" x14ac:dyDescent="0.3">
      <c r="A129062" s="1" t="s">
        <v>332672</v>
      </c>
      <c r="B129062" s="1" t="s">
        <v>332673</v>
      </c>
    </row>
    <row r="129063" spans="1:2" x14ac:dyDescent="0.3">
      <c r="A129063" s="1" t="s">
        <v>332675</v>
      </c>
      <c r="B129063" s="1" t="s">
        <v>332676</v>
      </c>
    </row>
    <row r="129064" spans="1:2" x14ac:dyDescent="0.3">
      <c r="A129064" s="1" t="s">
        <v>332677</v>
      </c>
      <c r="B129064" s="1" t="s">
        <v>332678</v>
      </c>
    </row>
    <row r="129065" spans="1:2" x14ac:dyDescent="0.3">
      <c r="A129065" s="1" t="s">
        <v>332680</v>
      </c>
      <c r="B129065" s="1" t="s">
        <v>332681</v>
      </c>
    </row>
    <row r="129066" spans="1:2" x14ac:dyDescent="0.3">
      <c r="A129066" s="1" t="s">
        <v>199474</v>
      </c>
      <c r="B129066" s="1" t="s">
        <v>199475</v>
      </c>
    </row>
    <row r="129067" spans="1:2" x14ac:dyDescent="0.3">
      <c r="A129067" s="1" t="s">
        <v>332682</v>
      </c>
      <c r="B129067" s="1" t="s">
        <v>332683</v>
      </c>
    </row>
    <row r="129068" spans="1:2" x14ac:dyDescent="0.3">
      <c r="A129068" s="1" t="s">
        <v>164692</v>
      </c>
      <c r="B129068" s="1" t="s">
        <v>164693</v>
      </c>
    </row>
    <row r="129069" spans="1:2" x14ac:dyDescent="0.3">
      <c r="A129069" s="1" t="s">
        <v>332684</v>
      </c>
      <c r="B129069" s="1" t="s">
        <v>332685</v>
      </c>
    </row>
    <row r="129070" spans="1:2" x14ac:dyDescent="0.3">
      <c r="A129070" s="1" t="s">
        <v>210089</v>
      </c>
      <c r="B129070" s="1" t="s">
        <v>210090</v>
      </c>
    </row>
    <row r="129071" spans="1:2" x14ac:dyDescent="0.3">
      <c r="A129071" s="1" t="s">
        <v>332686</v>
      </c>
      <c r="B129071" s="1" t="s">
        <v>332687</v>
      </c>
    </row>
    <row r="129072" spans="1:2" x14ac:dyDescent="0.3">
      <c r="A129072" s="1" t="s">
        <v>332688</v>
      </c>
      <c r="B129072" s="1" t="s">
        <v>332689</v>
      </c>
    </row>
    <row r="129073" spans="1:2" x14ac:dyDescent="0.3">
      <c r="A129073" s="1" t="s">
        <v>332690</v>
      </c>
      <c r="B129073" s="1" t="s">
        <v>332691</v>
      </c>
    </row>
    <row r="129074" spans="1:2" x14ac:dyDescent="0.3">
      <c r="A129074" s="1" t="s">
        <v>332692</v>
      </c>
      <c r="B129074" s="1" t="s">
        <v>332693</v>
      </c>
    </row>
    <row r="129075" spans="1:2" x14ac:dyDescent="0.3">
      <c r="A129075" s="1" t="s">
        <v>332694</v>
      </c>
      <c r="B129075" s="1" t="s">
        <v>332695</v>
      </c>
    </row>
    <row r="129076" spans="1:2" x14ac:dyDescent="0.3">
      <c r="A129076" s="1" t="s">
        <v>332697</v>
      </c>
      <c r="B129076" s="1" t="s">
        <v>332698</v>
      </c>
    </row>
    <row r="129077" spans="1:2" x14ac:dyDescent="0.3">
      <c r="A129077" s="1" t="s">
        <v>332699</v>
      </c>
      <c r="B129077" s="1" t="s">
        <v>332700</v>
      </c>
    </row>
    <row r="129078" spans="1:2" x14ac:dyDescent="0.3">
      <c r="A129078" s="1" t="s">
        <v>264551</v>
      </c>
      <c r="B129078" s="1" t="s">
        <v>264552</v>
      </c>
    </row>
    <row r="129079" spans="1:2" x14ac:dyDescent="0.3">
      <c r="A129079" s="1" t="s">
        <v>332701</v>
      </c>
      <c r="B129079" s="1" t="s">
        <v>332702</v>
      </c>
    </row>
    <row r="129080" spans="1:2" x14ac:dyDescent="0.3">
      <c r="A129080" s="1" t="s">
        <v>227960</v>
      </c>
      <c r="B129080" s="1" t="s">
        <v>227961</v>
      </c>
    </row>
    <row r="129081" spans="1:2" x14ac:dyDescent="0.3">
      <c r="A129081" s="1" t="s">
        <v>332703</v>
      </c>
      <c r="B129081" s="1" t="s">
        <v>332704</v>
      </c>
    </row>
    <row r="129082" spans="1:2" x14ac:dyDescent="0.3">
      <c r="A129082" s="1" t="s">
        <v>332705</v>
      </c>
      <c r="B129082" s="1" t="s">
        <v>332706</v>
      </c>
    </row>
    <row r="129083" spans="1:2" x14ac:dyDescent="0.3">
      <c r="A129083" s="1" t="s">
        <v>123544</v>
      </c>
      <c r="B129083" s="1" t="s">
        <v>123545</v>
      </c>
    </row>
    <row r="129084" spans="1:2" x14ac:dyDescent="0.3">
      <c r="A129084" s="1" t="s">
        <v>277832</v>
      </c>
      <c r="B129084" s="1" t="s">
        <v>277833</v>
      </c>
    </row>
    <row r="129085" spans="1:2" x14ac:dyDescent="0.3">
      <c r="A129085" s="1" t="s">
        <v>332707</v>
      </c>
      <c r="B129085" s="1" t="s">
        <v>332708</v>
      </c>
    </row>
    <row r="129086" spans="1:2" x14ac:dyDescent="0.3">
      <c r="A129086" s="1" t="s">
        <v>192409</v>
      </c>
      <c r="B129086" s="1" t="s">
        <v>192410</v>
      </c>
    </row>
    <row r="129087" spans="1:2" x14ac:dyDescent="0.3">
      <c r="A129087" s="1" t="s">
        <v>332709</v>
      </c>
      <c r="B129087" s="1" t="s">
        <v>332710</v>
      </c>
    </row>
    <row r="129088" spans="1:2" x14ac:dyDescent="0.3">
      <c r="A129088" s="1" t="s">
        <v>210144</v>
      </c>
      <c r="B129088" s="1" t="s">
        <v>210145</v>
      </c>
    </row>
    <row r="129089" spans="1:2" x14ac:dyDescent="0.3">
      <c r="A129089" s="1" t="s">
        <v>332711</v>
      </c>
      <c r="B129089" s="1" t="s">
        <v>332712</v>
      </c>
    </row>
    <row r="129090" spans="1:2" x14ac:dyDescent="0.3">
      <c r="A129090" s="1" t="s">
        <v>332714</v>
      </c>
      <c r="B129090" s="1" t="s">
        <v>332715</v>
      </c>
    </row>
    <row r="129091" spans="1:2" x14ac:dyDescent="0.3">
      <c r="A129091" s="1" t="s">
        <v>332716</v>
      </c>
      <c r="B129091" s="1" t="s">
        <v>332717</v>
      </c>
    </row>
    <row r="129092" spans="1:2" x14ac:dyDescent="0.3">
      <c r="A129092" s="1" t="s">
        <v>23349</v>
      </c>
      <c r="B129092" s="1" t="s">
        <v>23350</v>
      </c>
    </row>
    <row r="129093" spans="1:2" x14ac:dyDescent="0.3">
      <c r="A129093" s="1" t="s">
        <v>6613</v>
      </c>
      <c r="B129093" s="1" t="s">
        <v>6614</v>
      </c>
    </row>
    <row r="129094" spans="1:2" x14ac:dyDescent="0.3">
      <c r="A129094" s="1" t="s">
        <v>332718</v>
      </c>
      <c r="B129094" s="1" t="s">
        <v>332719</v>
      </c>
    </row>
    <row r="129095" spans="1:2" x14ac:dyDescent="0.3">
      <c r="A129095" s="1" t="s">
        <v>332720</v>
      </c>
      <c r="B129095" s="1" t="s">
        <v>332721</v>
      </c>
    </row>
    <row r="129096" spans="1:2" x14ac:dyDescent="0.3">
      <c r="A129096" s="1" t="s">
        <v>332723</v>
      </c>
      <c r="B129096" s="1" t="s">
        <v>332724</v>
      </c>
    </row>
    <row r="129097" spans="1:2" x14ac:dyDescent="0.3">
      <c r="A129097" s="1" t="s">
        <v>332725</v>
      </c>
      <c r="B129097" s="1" t="s">
        <v>332726</v>
      </c>
    </row>
    <row r="129098" spans="1:2" x14ac:dyDescent="0.3">
      <c r="A129098" s="1" t="s">
        <v>332727</v>
      </c>
      <c r="B129098" s="1" t="s">
        <v>332728</v>
      </c>
    </row>
    <row r="129099" spans="1:2" x14ac:dyDescent="0.3">
      <c r="A129099" s="1" t="s">
        <v>332729</v>
      </c>
      <c r="B129099" s="1" t="s">
        <v>332730</v>
      </c>
    </row>
    <row r="129100" spans="1:2" x14ac:dyDescent="0.3">
      <c r="A129100" s="1" t="s">
        <v>332731</v>
      </c>
      <c r="B129100" s="1" t="s">
        <v>332732</v>
      </c>
    </row>
    <row r="129101" spans="1:2" x14ac:dyDescent="0.3">
      <c r="A129101" s="1" t="s">
        <v>176538</v>
      </c>
      <c r="B129101" s="1" t="s">
        <v>176539</v>
      </c>
    </row>
    <row r="129102" spans="1:2" x14ac:dyDescent="0.3">
      <c r="A129102" s="1" t="s">
        <v>332733</v>
      </c>
      <c r="B129102" s="1" t="s">
        <v>332734</v>
      </c>
    </row>
    <row r="129103" spans="1:2" x14ac:dyDescent="0.3">
      <c r="A129103" s="1" t="s">
        <v>332735</v>
      </c>
      <c r="B129103" s="1" t="s">
        <v>332736</v>
      </c>
    </row>
    <row r="129104" spans="1:2" x14ac:dyDescent="0.3">
      <c r="A129104" s="1" t="s">
        <v>105544</v>
      </c>
      <c r="B129104" s="1" t="s">
        <v>105545</v>
      </c>
    </row>
    <row r="129105" spans="1:2" x14ac:dyDescent="0.3">
      <c r="A129105" s="1" t="s">
        <v>332737</v>
      </c>
      <c r="B129105" s="1" t="s">
        <v>332738</v>
      </c>
    </row>
    <row r="129106" spans="1:2" x14ac:dyDescent="0.3">
      <c r="A129106" s="1" t="s">
        <v>332739</v>
      </c>
      <c r="B129106" s="1" t="s">
        <v>332740</v>
      </c>
    </row>
    <row r="129107" spans="1:2" x14ac:dyDescent="0.3">
      <c r="A129107" s="1" t="s">
        <v>218791</v>
      </c>
      <c r="B129107" s="1" t="s">
        <v>218792</v>
      </c>
    </row>
    <row r="129108" spans="1:2" x14ac:dyDescent="0.3">
      <c r="A129108" s="1" t="s">
        <v>332741</v>
      </c>
      <c r="B129108" s="1" t="s">
        <v>332742</v>
      </c>
    </row>
    <row r="129109" spans="1:2" x14ac:dyDescent="0.3">
      <c r="A129109" s="1" t="s">
        <v>332743</v>
      </c>
      <c r="B129109" s="1" t="s">
        <v>332744</v>
      </c>
    </row>
    <row r="129110" spans="1:2" x14ac:dyDescent="0.3">
      <c r="A129110" s="1" t="s">
        <v>332745</v>
      </c>
      <c r="B129110" s="1" t="s">
        <v>332746</v>
      </c>
    </row>
    <row r="129111" spans="1:2" x14ac:dyDescent="0.3">
      <c r="A129111" s="1" t="s">
        <v>332747</v>
      </c>
      <c r="B129111" s="1" t="s">
        <v>332748</v>
      </c>
    </row>
    <row r="129112" spans="1:2" x14ac:dyDescent="0.3">
      <c r="A129112" s="1" t="s">
        <v>332749</v>
      </c>
      <c r="B129112" s="1" t="s">
        <v>332750</v>
      </c>
    </row>
    <row r="129113" spans="1:2" x14ac:dyDescent="0.3">
      <c r="A129113" s="1" t="s">
        <v>332751</v>
      </c>
      <c r="B129113" s="1" t="s">
        <v>332752</v>
      </c>
    </row>
    <row r="129114" spans="1:2" x14ac:dyDescent="0.3">
      <c r="A129114" s="1" t="s">
        <v>332753</v>
      </c>
      <c r="B129114" s="1" t="s">
        <v>332754</v>
      </c>
    </row>
    <row r="129115" spans="1:2" x14ac:dyDescent="0.3">
      <c r="A129115" s="1" t="s">
        <v>332755</v>
      </c>
      <c r="B129115" s="1" t="s">
        <v>332756</v>
      </c>
    </row>
    <row r="129116" spans="1:2" x14ac:dyDescent="0.3">
      <c r="A129116" s="1" t="s">
        <v>332759</v>
      </c>
      <c r="B129116" s="1" t="s">
        <v>332760</v>
      </c>
    </row>
    <row r="129117" spans="1:2" x14ac:dyDescent="0.3">
      <c r="A129117" s="1" t="s">
        <v>332762</v>
      </c>
      <c r="B129117" s="1" t="s">
        <v>332763</v>
      </c>
    </row>
    <row r="129118" spans="1:2" x14ac:dyDescent="0.3">
      <c r="A129118" s="1" t="s">
        <v>332764</v>
      </c>
      <c r="B129118" s="1" t="s">
        <v>332765</v>
      </c>
    </row>
    <row r="129119" spans="1:2" x14ac:dyDescent="0.3">
      <c r="A129119" s="1" t="s">
        <v>216924</v>
      </c>
      <c r="B129119" s="1" t="s">
        <v>216925</v>
      </c>
    </row>
    <row r="129120" spans="1:2" x14ac:dyDescent="0.3">
      <c r="A129120" s="1" t="s">
        <v>332435</v>
      </c>
      <c r="B129120" s="1" t="s">
        <v>332436</v>
      </c>
    </row>
    <row r="129121" spans="1:2" x14ac:dyDescent="0.3">
      <c r="A129121" s="1" t="s">
        <v>127383</v>
      </c>
      <c r="B129121" s="1" t="s">
        <v>127384</v>
      </c>
    </row>
    <row r="129122" spans="1:2" x14ac:dyDescent="0.3">
      <c r="A129122" s="1" t="s">
        <v>332766</v>
      </c>
      <c r="B129122" s="1" t="s">
        <v>332767</v>
      </c>
    </row>
    <row r="129123" spans="1:2" x14ac:dyDescent="0.3">
      <c r="A129123" s="1" t="s">
        <v>332768</v>
      </c>
      <c r="B129123" s="1" t="s">
        <v>332769</v>
      </c>
    </row>
    <row r="129124" spans="1:2" x14ac:dyDescent="0.3">
      <c r="A129124" s="1" t="s">
        <v>174806</v>
      </c>
      <c r="B129124" s="1" t="s">
        <v>174807</v>
      </c>
    </row>
    <row r="129125" spans="1:2" x14ac:dyDescent="0.3">
      <c r="A129125" s="1" t="s">
        <v>332770</v>
      </c>
      <c r="B129125" s="1" t="s">
        <v>332771</v>
      </c>
    </row>
    <row r="129126" spans="1:2" x14ac:dyDescent="0.3">
      <c r="A129126" s="1" t="s">
        <v>332772</v>
      </c>
      <c r="B129126" s="1" t="s">
        <v>332773</v>
      </c>
    </row>
    <row r="129127" spans="1:2" x14ac:dyDescent="0.3">
      <c r="A129127" s="1" t="s">
        <v>332774</v>
      </c>
      <c r="B129127" s="1" t="s">
        <v>332775</v>
      </c>
    </row>
    <row r="129128" spans="1:2" x14ac:dyDescent="0.3">
      <c r="A129128" s="1" t="s">
        <v>332776</v>
      </c>
      <c r="B129128" s="1" t="s">
        <v>332777</v>
      </c>
    </row>
    <row r="129129" spans="1:2" x14ac:dyDescent="0.3">
      <c r="A129129" s="1" t="s">
        <v>19550</v>
      </c>
      <c r="B129129" s="1" t="s">
        <v>100599</v>
      </c>
    </row>
    <row r="129130" spans="1:2" x14ac:dyDescent="0.3">
      <c r="A129130" s="1" t="s">
        <v>332780</v>
      </c>
      <c r="B129130" s="1" t="s">
        <v>332781</v>
      </c>
    </row>
    <row r="129131" spans="1:2" x14ac:dyDescent="0.3">
      <c r="A129131" s="1" t="s">
        <v>332782</v>
      </c>
      <c r="B129131" s="1" t="s">
        <v>332783</v>
      </c>
    </row>
    <row r="129132" spans="1:2" x14ac:dyDescent="0.3">
      <c r="A129132" s="1" t="s">
        <v>332784</v>
      </c>
      <c r="B129132" s="1" t="s">
        <v>332785</v>
      </c>
    </row>
    <row r="129133" spans="1:2" x14ac:dyDescent="0.3">
      <c r="A129133" s="1" t="s">
        <v>332788</v>
      </c>
      <c r="B129133" s="1" t="s">
        <v>332789</v>
      </c>
    </row>
    <row r="129134" spans="1:2" x14ac:dyDescent="0.3">
      <c r="A129134" s="1" t="s">
        <v>332790</v>
      </c>
      <c r="B129134" s="1" t="s">
        <v>332791</v>
      </c>
    </row>
    <row r="129135" spans="1:2" x14ac:dyDescent="0.3">
      <c r="A129135" s="1" t="s">
        <v>332794</v>
      </c>
      <c r="B129135" s="1" t="s">
        <v>332795</v>
      </c>
    </row>
    <row r="129136" spans="1:2" x14ac:dyDescent="0.3">
      <c r="A129136" s="1" t="s">
        <v>332796</v>
      </c>
      <c r="B129136" s="1" t="s">
        <v>332797</v>
      </c>
    </row>
    <row r="129137" spans="1:2" x14ac:dyDescent="0.3">
      <c r="A129137" s="1" t="s">
        <v>262432</v>
      </c>
      <c r="B129137" s="1" t="s">
        <v>332798</v>
      </c>
    </row>
    <row r="129138" spans="1:2" x14ac:dyDescent="0.3">
      <c r="A129138" s="1" t="s">
        <v>332799</v>
      </c>
      <c r="B129138" s="1" t="s">
        <v>332800</v>
      </c>
    </row>
    <row r="129139" spans="1:2" x14ac:dyDescent="0.3">
      <c r="A129139" s="1" t="s">
        <v>332801</v>
      </c>
      <c r="B129139" s="1" t="s">
        <v>332802</v>
      </c>
    </row>
    <row r="129140" spans="1:2" x14ac:dyDescent="0.3">
      <c r="A129140" s="1" t="s">
        <v>332803</v>
      </c>
      <c r="B129140" s="1" t="s">
        <v>332804</v>
      </c>
    </row>
    <row r="129141" spans="1:2" x14ac:dyDescent="0.3">
      <c r="A129141" s="1" t="s">
        <v>332807</v>
      </c>
      <c r="B129141" s="1" t="s">
        <v>332808</v>
      </c>
    </row>
    <row r="129142" spans="1:2" x14ac:dyDescent="0.3">
      <c r="A129142" s="1" t="s">
        <v>332809</v>
      </c>
      <c r="B129142" s="1" t="s">
        <v>332810</v>
      </c>
    </row>
    <row r="129143" spans="1:2" x14ac:dyDescent="0.3">
      <c r="A129143" s="1" t="s">
        <v>332811</v>
      </c>
      <c r="B129143" s="1" t="s">
        <v>332812</v>
      </c>
    </row>
    <row r="129144" spans="1:2" x14ac:dyDescent="0.3">
      <c r="A129144" s="1" t="s">
        <v>332813</v>
      </c>
      <c r="B129144" s="1" t="s">
        <v>332814</v>
      </c>
    </row>
    <row r="129145" spans="1:2" x14ac:dyDescent="0.3">
      <c r="A129145" s="1" t="s">
        <v>332816</v>
      </c>
      <c r="B129145" s="1" t="s">
        <v>332817</v>
      </c>
    </row>
    <row r="129146" spans="1:2" x14ac:dyDescent="0.3">
      <c r="A129146" s="1" t="s">
        <v>332819</v>
      </c>
      <c r="B129146" s="1" t="s">
        <v>332820</v>
      </c>
    </row>
    <row r="129147" spans="1:2" x14ac:dyDescent="0.3">
      <c r="A129147" s="1" t="s">
        <v>332821</v>
      </c>
      <c r="B129147" s="1" t="s">
        <v>332822</v>
      </c>
    </row>
    <row r="129148" spans="1:2" x14ac:dyDescent="0.3">
      <c r="A129148" s="1" t="s">
        <v>332826</v>
      </c>
      <c r="B129148" s="1" t="s">
        <v>332827</v>
      </c>
    </row>
    <row r="129149" spans="1:2" x14ac:dyDescent="0.3">
      <c r="A129149" s="1" t="s">
        <v>332828</v>
      </c>
      <c r="B129149" s="1" t="s">
        <v>332829</v>
      </c>
    </row>
    <row r="129150" spans="1:2" x14ac:dyDescent="0.3">
      <c r="A129150" s="1" t="s">
        <v>332830</v>
      </c>
      <c r="B129150" s="1" t="s">
        <v>332831</v>
      </c>
    </row>
    <row r="129151" spans="1:2" x14ac:dyDescent="0.3">
      <c r="A129151" s="1" t="s">
        <v>332832</v>
      </c>
      <c r="B129151" s="1" t="s">
        <v>332833</v>
      </c>
    </row>
    <row r="129152" spans="1:2" x14ac:dyDescent="0.3">
      <c r="A129152" s="1" t="s">
        <v>332834</v>
      </c>
      <c r="B129152" s="1" t="s">
        <v>332835</v>
      </c>
    </row>
    <row r="129153" spans="1:2" x14ac:dyDescent="0.3">
      <c r="A129153" s="1" t="s">
        <v>332836</v>
      </c>
      <c r="B129153" s="1" t="s">
        <v>332837</v>
      </c>
    </row>
    <row r="129154" spans="1:2" x14ac:dyDescent="0.3">
      <c r="A129154" s="1" t="s">
        <v>332838</v>
      </c>
      <c r="B129154" s="1" t="s">
        <v>332839</v>
      </c>
    </row>
    <row r="129155" spans="1:2" x14ac:dyDescent="0.3">
      <c r="A129155" s="1" t="s">
        <v>332840</v>
      </c>
      <c r="B129155" s="1" t="s">
        <v>332841</v>
      </c>
    </row>
    <row r="129156" spans="1:2" x14ac:dyDescent="0.3">
      <c r="A129156" s="1" t="s">
        <v>332842</v>
      </c>
      <c r="B129156" s="1" t="s">
        <v>332843</v>
      </c>
    </row>
    <row r="129157" spans="1:2" x14ac:dyDescent="0.3">
      <c r="A129157" s="1" t="s">
        <v>36750</v>
      </c>
      <c r="B129157" s="1" t="s">
        <v>36751</v>
      </c>
    </row>
    <row r="129158" spans="1:2" x14ac:dyDescent="0.3">
      <c r="A129158" s="1" t="s">
        <v>88648</v>
      </c>
      <c r="B129158" s="1" t="s">
        <v>88649</v>
      </c>
    </row>
    <row r="129159" spans="1:2" x14ac:dyDescent="0.3">
      <c r="A129159" s="1" t="s">
        <v>332844</v>
      </c>
      <c r="B129159" s="1" t="s">
        <v>332845</v>
      </c>
    </row>
    <row r="129160" spans="1:2" x14ac:dyDescent="0.3">
      <c r="A129160" s="1" t="s">
        <v>332846</v>
      </c>
      <c r="B129160" s="1" t="s">
        <v>332847</v>
      </c>
    </row>
    <row r="129161" spans="1:2" x14ac:dyDescent="0.3">
      <c r="A129161" s="1" t="s">
        <v>231035</v>
      </c>
      <c r="B129161" s="1" t="s">
        <v>231036</v>
      </c>
    </row>
    <row r="129162" spans="1:2" x14ac:dyDescent="0.3">
      <c r="A129162" s="1" t="s">
        <v>332848</v>
      </c>
      <c r="B129162" s="1" t="s">
        <v>332849</v>
      </c>
    </row>
    <row r="129163" spans="1:2" x14ac:dyDescent="0.3">
      <c r="A129163" s="1" t="s">
        <v>332850</v>
      </c>
      <c r="B129163" s="1" t="s">
        <v>332851</v>
      </c>
    </row>
    <row r="129164" spans="1:2" x14ac:dyDescent="0.3">
      <c r="A129164" s="1" t="s">
        <v>332852</v>
      </c>
      <c r="B129164" s="1" t="s">
        <v>332853</v>
      </c>
    </row>
    <row r="129165" spans="1:2" x14ac:dyDescent="0.3">
      <c r="A129165" s="1" t="s">
        <v>332854</v>
      </c>
      <c r="B129165" s="1" t="s">
        <v>332855</v>
      </c>
    </row>
    <row r="129166" spans="1:2" x14ac:dyDescent="0.3">
      <c r="A129166" s="1" t="s">
        <v>332856</v>
      </c>
      <c r="B129166" s="1" t="s">
        <v>332857</v>
      </c>
    </row>
    <row r="129167" spans="1:2" x14ac:dyDescent="0.3">
      <c r="A129167" s="1" t="s">
        <v>208512</v>
      </c>
      <c r="B129167" s="1" t="s">
        <v>208513</v>
      </c>
    </row>
    <row r="129168" spans="1:2" x14ac:dyDescent="0.3">
      <c r="A129168" s="1" t="s">
        <v>308221</v>
      </c>
      <c r="B129168" s="1" t="s">
        <v>332858</v>
      </c>
    </row>
    <row r="129169" spans="1:2" x14ac:dyDescent="0.3">
      <c r="A129169" s="1" t="s">
        <v>124388</v>
      </c>
      <c r="B129169" s="1" t="s">
        <v>124389</v>
      </c>
    </row>
    <row r="129170" spans="1:2" x14ac:dyDescent="0.3">
      <c r="A129170" s="1" t="s">
        <v>332859</v>
      </c>
      <c r="B129170" s="1" t="s">
        <v>332860</v>
      </c>
    </row>
    <row r="129171" spans="1:2" x14ac:dyDescent="0.3">
      <c r="A129171" s="1" t="s">
        <v>332861</v>
      </c>
      <c r="B129171" s="1" t="s">
        <v>332862</v>
      </c>
    </row>
    <row r="129172" spans="1:2" x14ac:dyDescent="0.3">
      <c r="A129172" s="1" t="s">
        <v>332863</v>
      </c>
      <c r="B129172" s="1" t="s">
        <v>332864</v>
      </c>
    </row>
    <row r="129173" spans="1:2" x14ac:dyDescent="0.3">
      <c r="A129173" s="1" t="s">
        <v>332865</v>
      </c>
      <c r="B129173" s="1" t="s">
        <v>332866</v>
      </c>
    </row>
    <row r="129174" spans="1:2" x14ac:dyDescent="0.3">
      <c r="A129174" s="1" t="s">
        <v>332867</v>
      </c>
      <c r="B129174" s="1" t="s">
        <v>332868</v>
      </c>
    </row>
    <row r="129175" spans="1:2" x14ac:dyDescent="0.3">
      <c r="A129175" s="1" t="s">
        <v>332869</v>
      </c>
      <c r="B129175" s="1" t="s">
        <v>332870</v>
      </c>
    </row>
    <row r="129176" spans="1:2" x14ac:dyDescent="0.3">
      <c r="A129176" s="1" t="s">
        <v>332871</v>
      </c>
      <c r="B129176" s="1" t="s">
        <v>332872</v>
      </c>
    </row>
    <row r="129177" spans="1:2" x14ac:dyDescent="0.3">
      <c r="A129177" s="1" t="s">
        <v>332873</v>
      </c>
      <c r="B129177" s="1" t="s">
        <v>332874</v>
      </c>
    </row>
    <row r="129178" spans="1:2" x14ac:dyDescent="0.3">
      <c r="A129178" s="1" t="s">
        <v>332875</v>
      </c>
      <c r="B129178" s="1" t="s">
        <v>332876</v>
      </c>
    </row>
    <row r="129179" spans="1:2" x14ac:dyDescent="0.3">
      <c r="A129179" s="1" t="s">
        <v>332877</v>
      </c>
      <c r="B129179" s="1" t="s">
        <v>332878</v>
      </c>
    </row>
    <row r="129180" spans="1:2" x14ac:dyDescent="0.3">
      <c r="A129180" s="1" t="s">
        <v>44099</v>
      </c>
      <c r="B129180" s="1" t="s">
        <v>44100</v>
      </c>
    </row>
    <row r="129181" spans="1:2" x14ac:dyDescent="0.3">
      <c r="A129181" s="1" t="s">
        <v>59934</v>
      </c>
      <c r="B129181" s="1" t="s">
        <v>332879</v>
      </c>
    </row>
    <row r="129182" spans="1:2" x14ac:dyDescent="0.3">
      <c r="A129182" s="1" t="s">
        <v>332880</v>
      </c>
      <c r="B129182" s="1" t="s">
        <v>332881</v>
      </c>
    </row>
    <row r="129183" spans="1:2" x14ac:dyDescent="0.3">
      <c r="A129183" s="1" t="s">
        <v>332882</v>
      </c>
      <c r="B129183" s="1" t="s">
        <v>332883</v>
      </c>
    </row>
    <row r="129184" spans="1:2" x14ac:dyDescent="0.3">
      <c r="A129184" s="1" t="s">
        <v>245861</v>
      </c>
      <c r="B129184" s="1" t="s">
        <v>245862</v>
      </c>
    </row>
    <row r="129185" spans="1:2" x14ac:dyDescent="0.3">
      <c r="A129185" s="1" t="s">
        <v>332885</v>
      </c>
      <c r="B129185" s="1" t="s">
        <v>332886</v>
      </c>
    </row>
    <row r="129186" spans="1:2" x14ac:dyDescent="0.3">
      <c r="A129186" s="1" t="s">
        <v>332887</v>
      </c>
      <c r="B129186" s="1" t="s">
        <v>332888</v>
      </c>
    </row>
    <row r="129187" spans="1:2" x14ac:dyDescent="0.3">
      <c r="A129187" s="1" t="s">
        <v>332889</v>
      </c>
      <c r="B129187" s="1" t="s">
        <v>332890</v>
      </c>
    </row>
    <row r="129188" spans="1:2" x14ac:dyDescent="0.3">
      <c r="A129188" s="1" t="s">
        <v>332891</v>
      </c>
      <c r="B129188" s="1" t="s">
        <v>332892</v>
      </c>
    </row>
    <row r="129189" spans="1:2" x14ac:dyDescent="0.3">
      <c r="A129189" s="1" t="s">
        <v>230673</v>
      </c>
      <c r="B129189" s="1" t="s">
        <v>230674</v>
      </c>
    </row>
    <row r="129190" spans="1:2" x14ac:dyDescent="0.3">
      <c r="A129190" s="1" t="s">
        <v>332893</v>
      </c>
      <c r="B129190" s="1" t="s">
        <v>332894</v>
      </c>
    </row>
    <row r="129191" spans="1:2" x14ac:dyDescent="0.3">
      <c r="A129191" s="1" t="s">
        <v>332897</v>
      </c>
      <c r="B129191" s="1" t="s">
        <v>332898</v>
      </c>
    </row>
    <row r="129192" spans="1:2" x14ac:dyDescent="0.3">
      <c r="A129192" s="1" t="s">
        <v>332899</v>
      </c>
      <c r="B129192" s="1" t="s">
        <v>332900</v>
      </c>
    </row>
    <row r="129193" spans="1:2" x14ac:dyDescent="0.3">
      <c r="A129193" s="1" t="s">
        <v>332901</v>
      </c>
      <c r="B129193" s="1" t="s">
        <v>332902</v>
      </c>
    </row>
    <row r="129194" spans="1:2" x14ac:dyDescent="0.3">
      <c r="A129194" s="1" t="s">
        <v>332903</v>
      </c>
      <c r="B129194" s="1" t="s">
        <v>332904</v>
      </c>
    </row>
    <row r="129195" spans="1:2" x14ac:dyDescent="0.3">
      <c r="A129195" s="1" t="s">
        <v>332905</v>
      </c>
      <c r="B129195" s="1" t="s">
        <v>332906</v>
      </c>
    </row>
    <row r="129196" spans="1:2" x14ac:dyDescent="0.3">
      <c r="A129196" s="1" t="s">
        <v>324943</v>
      </c>
      <c r="B129196" s="1" t="s">
        <v>332907</v>
      </c>
    </row>
    <row r="129197" spans="1:2" x14ac:dyDescent="0.3">
      <c r="A129197" s="1" t="s">
        <v>332908</v>
      </c>
      <c r="B129197" s="1" t="s">
        <v>332909</v>
      </c>
    </row>
    <row r="129198" spans="1:2" x14ac:dyDescent="0.3">
      <c r="A129198" s="1" t="s">
        <v>273165</v>
      </c>
      <c r="B129198" s="1" t="s">
        <v>273166</v>
      </c>
    </row>
    <row r="129199" spans="1:2" x14ac:dyDescent="0.3">
      <c r="A129199" s="1" t="s">
        <v>332910</v>
      </c>
      <c r="B129199" s="1" t="s">
        <v>332911</v>
      </c>
    </row>
    <row r="129200" spans="1:2" x14ac:dyDescent="0.3">
      <c r="A129200" s="1" t="s">
        <v>332912</v>
      </c>
      <c r="B129200" s="1" t="s">
        <v>332913</v>
      </c>
    </row>
    <row r="129201" spans="1:2" x14ac:dyDescent="0.3">
      <c r="A129201" s="1" t="s">
        <v>262859</v>
      </c>
      <c r="B129201" s="1" t="s">
        <v>262860</v>
      </c>
    </row>
    <row r="129202" spans="1:2" x14ac:dyDescent="0.3">
      <c r="A129202" s="1" t="s">
        <v>332914</v>
      </c>
      <c r="B129202" s="1" t="s">
        <v>332915</v>
      </c>
    </row>
    <row r="129203" spans="1:2" x14ac:dyDescent="0.3">
      <c r="A129203" s="1" t="s">
        <v>332918</v>
      </c>
      <c r="B129203" s="1" t="s">
        <v>332919</v>
      </c>
    </row>
    <row r="129204" spans="1:2" x14ac:dyDescent="0.3">
      <c r="A129204" s="1" t="s">
        <v>332923</v>
      </c>
      <c r="B129204" s="1" t="s">
        <v>332924</v>
      </c>
    </row>
    <row r="129205" spans="1:2" x14ac:dyDescent="0.3">
      <c r="A129205" s="1" t="s">
        <v>332925</v>
      </c>
      <c r="B129205" s="1" t="s">
        <v>332926</v>
      </c>
    </row>
    <row r="129206" spans="1:2" x14ac:dyDescent="0.3">
      <c r="A129206" s="1" t="s">
        <v>332927</v>
      </c>
      <c r="B129206" s="1" t="s">
        <v>332928</v>
      </c>
    </row>
    <row r="129207" spans="1:2" x14ac:dyDescent="0.3">
      <c r="A129207" s="1" t="s">
        <v>214248</v>
      </c>
      <c r="B129207" s="1" t="s">
        <v>214249</v>
      </c>
    </row>
    <row r="129208" spans="1:2" x14ac:dyDescent="0.3">
      <c r="A129208" s="1" t="s">
        <v>332929</v>
      </c>
      <c r="B129208" s="1" t="s">
        <v>332930</v>
      </c>
    </row>
    <row r="129209" spans="1:2" x14ac:dyDescent="0.3">
      <c r="A129209" s="1" t="s">
        <v>173307</v>
      </c>
      <c r="B129209" s="1" t="s">
        <v>173308</v>
      </c>
    </row>
    <row r="129210" spans="1:2" x14ac:dyDescent="0.3">
      <c r="A129210" s="1" t="s">
        <v>332931</v>
      </c>
      <c r="B129210" s="1" t="s">
        <v>332932</v>
      </c>
    </row>
    <row r="129211" spans="1:2" x14ac:dyDescent="0.3">
      <c r="A129211" s="1" t="s">
        <v>332933</v>
      </c>
      <c r="B129211" s="1" t="s">
        <v>332934</v>
      </c>
    </row>
    <row r="129212" spans="1:2" x14ac:dyDescent="0.3">
      <c r="A129212" s="1" t="s">
        <v>332935</v>
      </c>
      <c r="B129212" s="1" t="s">
        <v>332936</v>
      </c>
    </row>
    <row r="129213" spans="1:2" x14ac:dyDescent="0.3">
      <c r="A129213" s="1" t="s">
        <v>262965</v>
      </c>
      <c r="B129213" s="1" t="s">
        <v>262966</v>
      </c>
    </row>
    <row r="129214" spans="1:2" x14ac:dyDescent="0.3">
      <c r="A129214" s="1" t="s">
        <v>332937</v>
      </c>
      <c r="B129214" s="1" t="s">
        <v>332938</v>
      </c>
    </row>
    <row r="129215" spans="1:2" x14ac:dyDescent="0.3">
      <c r="A129215" s="1" t="s">
        <v>332939</v>
      </c>
      <c r="B129215" s="1" t="s">
        <v>332940</v>
      </c>
    </row>
    <row r="129216" spans="1:2" x14ac:dyDescent="0.3">
      <c r="A129216" s="1" t="s">
        <v>332941</v>
      </c>
      <c r="B129216" s="1" t="s">
        <v>332942</v>
      </c>
    </row>
    <row r="129217" spans="1:2" x14ac:dyDescent="0.3">
      <c r="A129217" s="1" t="s">
        <v>332943</v>
      </c>
      <c r="B129217" s="1" t="s">
        <v>332944</v>
      </c>
    </row>
    <row r="129218" spans="1:2" x14ac:dyDescent="0.3">
      <c r="A129218" s="1" t="s">
        <v>332945</v>
      </c>
      <c r="B129218" s="1" t="s">
        <v>332946</v>
      </c>
    </row>
    <row r="129219" spans="1:2" x14ac:dyDescent="0.3">
      <c r="A129219" s="1" t="s">
        <v>332947</v>
      </c>
      <c r="B129219" s="1" t="s">
        <v>332948</v>
      </c>
    </row>
    <row r="129220" spans="1:2" x14ac:dyDescent="0.3">
      <c r="A129220" s="1" t="s">
        <v>332949</v>
      </c>
      <c r="B129220" s="1" t="s">
        <v>332950</v>
      </c>
    </row>
    <row r="129221" spans="1:2" x14ac:dyDescent="0.3">
      <c r="A129221" s="1" t="s">
        <v>332951</v>
      </c>
      <c r="B129221" s="1" t="s">
        <v>332952</v>
      </c>
    </row>
    <row r="129222" spans="1:2" x14ac:dyDescent="0.3">
      <c r="A129222" s="1" t="s">
        <v>295499</v>
      </c>
      <c r="B129222" s="1" t="s">
        <v>295500</v>
      </c>
    </row>
    <row r="129223" spans="1:2" x14ac:dyDescent="0.3">
      <c r="A129223" s="1" t="s">
        <v>332953</v>
      </c>
      <c r="B129223" s="1" t="s">
        <v>332954</v>
      </c>
    </row>
    <row r="129224" spans="1:2" x14ac:dyDescent="0.3">
      <c r="A129224" s="1" t="s">
        <v>332956</v>
      </c>
      <c r="B129224" s="1" t="s">
        <v>332957</v>
      </c>
    </row>
    <row r="129225" spans="1:2" x14ac:dyDescent="0.3">
      <c r="A129225" s="1" t="s">
        <v>332958</v>
      </c>
      <c r="B129225" s="1" t="s">
        <v>332959</v>
      </c>
    </row>
    <row r="129226" spans="1:2" x14ac:dyDescent="0.3">
      <c r="A129226" s="1" t="s">
        <v>332960</v>
      </c>
      <c r="B129226" s="1" t="s">
        <v>332961</v>
      </c>
    </row>
    <row r="129227" spans="1:2" x14ac:dyDescent="0.3">
      <c r="A129227" s="1" t="s">
        <v>332962</v>
      </c>
      <c r="B129227" s="1" t="s">
        <v>332963</v>
      </c>
    </row>
    <row r="129228" spans="1:2" x14ac:dyDescent="0.3">
      <c r="A129228" s="1" t="s">
        <v>332964</v>
      </c>
      <c r="B129228" s="1" t="s">
        <v>332965</v>
      </c>
    </row>
    <row r="129229" spans="1:2" x14ac:dyDescent="0.3">
      <c r="A129229" s="1" t="s">
        <v>332966</v>
      </c>
      <c r="B129229" s="1" t="s">
        <v>332967</v>
      </c>
    </row>
    <row r="129230" spans="1:2" x14ac:dyDescent="0.3">
      <c r="A129230" s="1" t="s">
        <v>332970</v>
      </c>
      <c r="B129230" s="1" t="s">
        <v>332971</v>
      </c>
    </row>
    <row r="129231" spans="1:2" x14ac:dyDescent="0.3">
      <c r="A129231" s="1" t="s">
        <v>332972</v>
      </c>
      <c r="B129231" s="1" t="s">
        <v>332973</v>
      </c>
    </row>
    <row r="129232" spans="1:2" x14ac:dyDescent="0.3">
      <c r="A129232" s="1" t="s">
        <v>208174</v>
      </c>
      <c r="B129232" s="1" t="s">
        <v>208175</v>
      </c>
    </row>
    <row r="129233" spans="1:2" x14ac:dyDescent="0.3">
      <c r="A129233" s="1" t="s">
        <v>69653</v>
      </c>
      <c r="B129233" s="1" t="s">
        <v>332974</v>
      </c>
    </row>
    <row r="129234" spans="1:2" x14ac:dyDescent="0.3">
      <c r="A129234" s="1" t="s">
        <v>332976</v>
      </c>
      <c r="B129234" s="1" t="s">
        <v>332977</v>
      </c>
    </row>
    <row r="129235" spans="1:2" x14ac:dyDescent="0.3">
      <c r="A129235" s="1" t="s">
        <v>332978</v>
      </c>
      <c r="B129235" s="1" t="s">
        <v>332979</v>
      </c>
    </row>
    <row r="129236" spans="1:2" x14ac:dyDescent="0.3">
      <c r="A129236" s="1" t="s">
        <v>149273</v>
      </c>
      <c r="B129236" s="1" t="s">
        <v>149274</v>
      </c>
    </row>
    <row r="129237" spans="1:2" x14ac:dyDescent="0.3">
      <c r="A129237" s="1" t="s">
        <v>332980</v>
      </c>
      <c r="B129237" s="1" t="s">
        <v>332981</v>
      </c>
    </row>
    <row r="129238" spans="1:2" x14ac:dyDescent="0.3">
      <c r="A129238" s="1" t="s">
        <v>202080</v>
      </c>
      <c r="B129238" s="1" t="s">
        <v>202081</v>
      </c>
    </row>
    <row r="129239" spans="1:2" x14ac:dyDescent="0.3">
      <c r="A129239" s="1" t="s">
        <v>332982</v>
      </c>
      <c r="B129239" s="1" t="s">
        <v>332983</v>
      </c>
    </row>
    <row r="129240" spans="1:2" x14ac:dyDescent="0.3">
      <c r="A129240" s="1" t="s">
        <v>50726</v>
      </c>
      <c r="B129240" s="1" t="s">
        <v>50727</v>
      </c>
    </row>
    <row r="129241" spans="1:2" x14ac:dyDescent="0.3">
      <c r="A129241" s="1" t="s">
        <v>332984</v>
      </c>
      <c r="B129241" s="1" t="s">
        <v>332985</v>
      </c>
    </row>
    <row r="129242" spans="1:2" x14ac:dyDescent="0.3">
      <c r="A129242" s="1" t="s">
        <v>332986</v>
      </c>
      <c r="B129242" s="1" t="s">
        <v>332987</v>
      </c>
    </row>
    <row r="129243" spans="1:2" x14ac:dyDescent="0.3">
      <c r="A129243" s="1" t="s">
        <v>332988</v>
      </c>
      <c r="B129243" s="1" t="s">
        <v>332989</v>
      </c>
    </row>
    <row r="129244" spans="1:2" x14ac:dyDescent="0.3">
      <c r="A129244" s="1" t="s">
        <v>196906</v>
      </c>
      <c r="B129244" s="1" t="s">
        <v>233025</v>
      </c>
    </row>
    <row r="129245" spans="1:2" x14ac:dyDescent="0.3">
      <c r="A129245" s="1" t="s">
        <v>332990</v>
      </c>
      <c r="B129245" s="1" t="s">
        <v>332991</v>
      </c>
    </row>
    <row r="129246" spans="1:2" x14ac:dyDescent="0.3">
      <c r="A129246" s="1" t="s">
        <v>332992</v>
      </c>
      <c r="B129246" s="1" t="s">
        <v>332993</v>
      </c>
    </row>
    <row r="129247" spans="1:2" x14ac:dyDescent="0.3">
      <c r="A129247" s="1" t="s">
        <v>332994</v>
      </c>
      <c r="B129247" s="1" t="s">
        <v>332995</v>
      </c>
    </row>
    <row r="129248" spans="1:2" x14ac:dyDescent="0.3">
      <c r="A129248" s="1" t="s">
        <v>152106</v>
      </c>
      <c r="B129248" s="1" t="s">
        <v>175674</v>
      </c>
    </row>
    <row r="129249" spans="1:2" x14ac:dyDescent="0.3">
      <c r="A129249" s="1" t="s">
        <v>312482</v>
      </c>
      <c r="B129249" s="1" t="s">
        <v>312483</v>
      </c>
    </row>
    <row r="129250" spans="1:2" x14ac:dyDescent="0.3">
      <c r="A129250" s="1" t="s">
        <v>332996</v>
      </c>
      <c r="B129250" s="1" t="s">
        <v>332997</v>
      </c>
    </row>
    <row r="129251" spans="1:2" x14ac:dyDescent="0.3">
      <c r="A129251" s="1" t="s">
        <v>332998</v>
      </c>
      <c r="B129251" s="1" t="s">
        <v>332999</v>
      </c>
    </row>
    <row r="129252" spans="1:2" x14ac:dyDescent="0.3">
      <c r="A129252" s="1" t="s">
        <v>136783</v>
      </c>
      <c r="B129252" s="1" t="s">
        <v>333000</v>
      </c>
    </row>
    <row r="129253" spans="1:2" x14ac:dyDescent="0.3">
      <c r="A129253" s="1" t="s">
        <v>31219</v>
      </c>
      <c r="B129253" s="1" t="s">
        <v>333001</v>
      </c>
    </row>
    <row r="129254" spans="1:2" x14ac:dyDescent="0.3">
      <c r="A129254" s="1" t="s">
        <v>333002</v>
      </c>
      <c r="B129254" s="1" t="s">
        <v>333003</v>
      </c>
    </row>
    <row r="129255" spans="1:2" x14ac:dyDescent="0.3">
      <c r="A129255" s="1" t="s">
        <v>333004</v>
      </c>
      <c r="B129255" s="1" t="s">
        <v>333005</v>
      </c>
    </row>
    <row r="129256" spans="1:2" x14ac:dyDescent="0.3">
      <c r="A129256" s="1" t="s">
        <v>333006</v>
      </c>
      <c r="B129256" s="1" t="s">
        <v>333007</v>
      </c>
    </row>
    <row r="129257" spans="1:2" x14ac:dyDescent="0.3">
      <c r="A129257" s="1" t="s">
        <v>333008</v>
      </c>
      <c r="B129257" s="1" t="s">
        <v>333009</v>
      </c>
    </row>
    <row r="129258" spans="1:2" x14ac:dyDescent="0.3">
      <c r="A129258" s="1" t="s">
        <v>333010</v>
      </c>
      <c r="B129258" s="1" t="s">
        <v>333011</v>
      </c>
    </row>
    <row r="129259" spans="1:2" x14ac:dyDescent="0.3">
      <c r="A129259" s="1" t="s">
        <v>99255</v>
      </c>
      <c r="B129259" s="1" t="s">
        <v>99256</v>
      </c>
    </row>
    <row r="129260" spans="1:2" x14ac:dyDescent="0.3">
      <c r="A129260" s="1" t="s">
        <v>51114</v>
      </c>
      <c r="B129260" s="1" t="s">
        <v>51115</v>
      </c>
    </row>
    <row r="129261" spans="1:2" x14ac:dyDescent="0.3">
      <c r="A129261" s="1" t="s">
        <v>333013</v>
      </c>
      <c r="B129261" s="1" t="s">
        <v>333014</v>
      </c>
    </row>
    <row r="129262" spans="1:2" x14ac:dyDescent="0.3">
      <c r="A129262" s="1" t="s">
        <v>333016</v>
      </c>
      <c r="B129262" s="1" t="s">
        <v>333017</v>
      </c>
    </row>
    <row r="129263" spans="1:2" x14ac:dyDescent="0.3">
      <c r="A129263" s="1" t="s">
        <v>333018</v>
      </c>
      <c r="B129263" s="1" t="s">
        <v>333019</v>
      </c>
    </row>
    <row r="129264" spans="1:2" x14ac:dyDescent="0.3">
      <c r="A129264" s="1" t="s">
        <v>224630</v>
      </c>
      <c r="B129264" s="1" t="s">
        <v>224631</v>
      </c>
    </row>
    <row r="129265" spans="1:2" x14ac:dyDescent="0.3">
      <c r="A129265" s="1" t="s">
        <v>333020</v>
      </c>
      <c r="B129265" s="1" t="s">
        <v>333021</v>
      </c>
    </row>
    <row r="129266" spans="1:2" x14ac:dyDescent="0.3">
      <c r="A129266" s="1" t="s">
        <v>149024</v>
      </c>
      <c r="B129266" s="1" t="s">
        <v>149025</v>
      </c>
    </row>
    <row r="129267" spans="1:2" x14ac:dyDescent="0.3">
      <c r="A129267" s="1" t="s">
        <v>333022</v>
      </c>
      <c r="B129267" s="1" t="s">
        <v>333023</v>
      </c>
    </row>
    <row r="129268" spans="1:2" x14ac:dyDescent="0.3">
      <c r="A129268" s="1" t="s">
        <v>333024</v>
      </c>
      <c r="B129268" s="1" t="s">
        <v>333025</v>
      </c>
    </row>
    <row r="129269" spans="1:2" x14ac:dyDescent="0.3">
      <c r="A129269" s="1" t="s">
        <v>333027</v>
      </c>
      <c r="B129269" s="1" t="s">
        <v>333028</v>
      </c>
    </row>
    <row r="129270" spans="1:2" x14ac:dyDescent="0.3">
      <c r="A129270" s="1" t="s">
        <v>59803</v>
      </c>
      <c r="B129270" s="1" t="s">
        <v>59804</v>
      </c>
    </row>
    <row r="129271" spans="1:2" x14ac:dyDescent="0.3">
      <c r="A129271" s="1" t="s">
        <v>333029</v>
      </c>
      <c r="B129271" s="1" t="s">
        <v>333030</v>
      </c>
    </row>
    <row r="129272" spans="1:2" x14ac:dyDescent="0.3">
      <c r="A129272" s="1" t="s">
        <v>333032</v>
      </c>
      <c r="B129272" s="1" t="s">
        <v>333033</v>
      </c>
    </row>
    <row r="129273" spans="1:2" x14ac:dyDescent="0.3">
      <c r="A129273" s="1" t="s">
        <v>333035</v>
      </c>
      <c r="B129273" s="1" t="s">
        <v>333036</v>
      </c>
    </row>
    <row r="129274" spans="1:2" x14ac:dyDescent="0.3">
      <c r="A129274" s="1" t="s">
        <v>111157</v>
      </c>
      <c r="B129274" s="1" t="s">
        <v>333038</v>
      </c>
    </row>
    <row r="129275" spans="1:2" x14ac:dyDescent="0.3">
      <c r="A129275" s="1" t="s">
        <v>224470</v>
      </c>
      <c r="B129275" s="1" t="s">
        <v>333039</v>
      </c>
    </row>
    <row r="129276" spans="1:2" x14ac:dyDescent="0.3">
      <c r="A129276" s="1" t="s">
        <v>333041</v>
      </c>
      <c r="B129276" s="1" t="s">
        <v>333042</v>
      </c>
    </row>
    <row r="129277" spans="1:2" x14ac:dyDescent="0.3">
      <c r="A129277" s="1" t="s">
        <v>333043</v>
      </c>
      <c r="B129277" s="1" t="s">
        <v>333044</v>
      </c>
    </row>
    <row r="129278" spans="1:2" x14ac:dyDescent="0.3">
      <c r="A129278" s="1" t="s">
        <v>155739</v>
      </c>
      <c r="B129278" s="1" t="s">
        <v>155740</v>
      </c>
    </row>
    <row r="129279" spans="1:2" x14ac:dyDescent="0.3">
      <c r="A129279" s="1" t="s">
        <v>333045</v>
      </c>
      <c r="B129279" s="1" t="s">
        <v>333046</v>
      </c>
    </row>
    <row r="129280" spans="1:2" x14ac:dyDescent="0.3">
      <c r="A129280" s="1" t="s">
        <v>333047</v>
      </c>
      <c r="B129280" s="1" t="s">
        <v>333048</v>
      </c>
    </row>
    <row r="129281" spans="1:2" x14ac:dyDescent="0.3">
      <c r="A129281" s="1" t="s">
        <v>333050</v>
      </c>
      <c r="B129281" s="1" t="s">
        <v>333051</v>
      </c>
    </row>
    <row r="129282" spans="1:2" x14ac:dyDescent="0.3">
      <c r="A129282" s="1" t="s">
        <v>333052</v>
      </c>
      <c r="B129282" s="1" t="s">
        <v>333053</v>
      </c>
    </row>
    <row r="129283" spans="1:2" x14ac:dyDescent="0.3">
      <c r="A129283" s="1" t="s">
        <v>333054</v>
      </c>
      <c r="B129283" s="1" t="s">
        <v>333055</v>
      </c>
    </row>
    <row r="129284" spans="1:2" x14ac:dyDescent="0.3">
      <c r="A129284" s="1" t="s">
        <v>333059</v>
      </c>
      <c r="B129284" s="1" t="s">
        <v>333060</v>
      </c>
    </row>
    <row r="129285" spans="1:2" x14ac:dyDescent="0.3">
      <c r="A129285" s="1" t="s">
        <v>333061</v>
      </c>
      <c r="B129285" s="1" t="s">
        <v>333062</v>
      </c>
    </row>
    <row r="129286" spans="1:2" x14ac:dyDescent="0.3">
      <c r="A129286" s="1" t="s">
        <v>304837</v>
      </c>
      <c r="B129286" s="1" t="s">
        <v>304838</v>
      </c>
    </row>
    <row r="129287" spans="1:2" x14ac:dyDescent="0.3">
      <c r="A129287" s="1" t="s">
        <v>333063</v>
      </c>
      <c r="B129287" s="1" t="s">
        <v>333064</v>
      </c>
    </row>
    <row r="129288" spans="1:2" x14ac:dyDescent="0.3">
      <c r="A129288" s="1" t="s">
        <v>152407</v>
      </c>
      <c r="B129288" s="1" t="s">
        <v>333065</v>
      </c>
    </row>
    <row r="129289" spans="1:2" x14ac:dyDescent="0.3">
      <c r="A129289" s="1" t="s">
        <v>180127</v>
      </c>
      <c r="B129289" s="1" t="s">
        <v>180128</v>
      </c>
    </row>
    <row r="129290" spans="1:2" x14ac:dyDescent="0.3">
      <c r="A129290" s="1" t="s">
        <v>333066</v>
      </c>
      <c r="B129290" s="1" t="s">
        <v>333067</v>
      </c>
    </row>
    <row r="129291" spans="1:2" x14ac:dyDescent="0.3">
      <c r="A129291" s="1" t="s">
        <v>280542</v>
      </c>
      <c r="B129291" s="1" t="s">
        <v>280543</v>
      </c>
    </row>
    <row r="129292" spans="1:2" x14ac:dyDescent="0.3">
      <c r="A129292" s="1" t="s">
        <v>333068</v>
      </c>
      <c r="B129292" s="1" t="s">
        <v>333069</v>
      </c>
    </row>
    <row r="129293" spans="1:2" x14ac:dyDescent="0.3">
      <c r="A129293" s="1" t="s">
        <v>333070</v>
      </c>
      <c r="B129293" s="1" t="s">
        <v>333071</v>
      </c>
    </row>
    <row r="129294" spans="1:2" x14ac:dyDescent="0.3">
      <c r="A129294" s="1" t="s">
        <v>333072</v>
      </c>
      <c r="B129294" s="1" t="s">
        <v>333073</v>
      </c>
    </row>
    <row r="129295" spans="1:2" x14ac:dyDescent="0.3">
      <c r="A129295" s="1" t="s">
        <v>333074</v>
      </c>
      <c r="B129295" s="1" t="s">
        <v>333075</v>
      </c>
    </row>
    <row r="129296" spans="1:2" x14ac:dyDescent="0.3">
      <c r="A129296" s="1" t="s">
        <v>333076</v>
      </c>
      <c r="B129296" s="1" t="s">
        <v>333077</v>
      </c>
    </row>
    <row r="129297" spans="1:2" x14ac:dyDescent="0.3">
      <c r="A129297" s="1" t="s">
        <v>333078</v>
      </c>
      <c r="B129297" s="1" t="s">
        <v>333079</v>
      </c>
    </row>
    <row r="129298" spans="1:2" x14ac:dyDescent="0.3">
      <c r="A129298" s="1" t="s">
        <v>283686</v>
      </c>
      <c r="B129298" s="1" t="s">
        <v>283687</v>
      </c>
    </row>
    <row r="129299" spans="1:2" x14ac:dyDescent="0.3">
      <c r="A129299" s="1" t="s">
        <v>333080</v>
      </c>
      <c r="B129299" s="1" t="s">
        <v>333081</v>
      </c>
    </row>
    <row r="129300" spans="1:2" x14ac:dyDescent="0.3">
      <c r="A129300" s="1" t="s">
        <v>106890</v>
      </c>
      <c r="B129300" s="1" t="s">
        <v>333082</v>
      </c>
    </row>
    <row r="129301" spans="1:2" x14ac:dyDescent="0.3">
      <c r="A129301" s="1" t="s">
        <v>4972</v>
      </c>
      <c r="B129301" s="1" t="s">
        <v>4973</v>
      </c>
    </row>
    <row r="129302" spans="1:2" x14ac:dyDescent="0.3">
      <c r="A129302" s="1" t="s">
        <v>217693</v>
      </c>
      <c r="B129302" s="1" t="s">
        <v>217694</v>
      </c>
    </row>
    <row r="129303" spans="1:2" x14ac:dyDescent="0.3">
      <c r="A129303" s="1" t="s">
        <v>96732</v>
      </c>
      <c r="B129303" s="1" t="s">
        <v>96733</v>
      </c>
    </row>
    <row r="129304" spans="1:2" x14ac:dyDescent="0.3">
      <c r="A129304" s="1" t="s">
        <v>333083</v>
      </c>
      <c r="B129304" s="1" t="s">
        <v>333084</v>
      </c>
    </row>
    <row r="129305" spans="1:2" x14ac:dyDescent="0.3">
      <c r="A129305" s="1" t="s">
        <v>50632</v>
      </c>
      <c r="B129305" s="1" t="s">
        <v>50633</v>
      </c>
    </row>
    <row r="129306" spans="1:2" x14ac:dyDescent="0.3">
      <c r="A129306" s="1" t="s">
        <v>333085</v>
      </c>
      <c r="B129306" s="1" t="s">
        <v>333086</v>
      </c>
    </row>
    <row r="129307" spans="1:2" x14ac:dyDescent="0.3">
      <c r="A129307" s="1" t="s">
        <v>144610</v>
      </c>
      <c r="B129307" s="1" t="s">
        <v>144611</v>
      </c>
    </row>
    <row r="129308" spans="1:2" x14ac:dyDescent="0.3">
      <c r="A129308" s="1" t="s">
        <v>333087</v>
      </c>
      <c r="B129308" s="1" t="s">
        <v>333088</v>
      </c>
    </row>
    <row r="129309" spans="1:2" x14ac:dyDescent="0.3">
      <c r="A129309" s="1" t="s">
        <v>333093</v>
      </c>
      <c r="B129309" s="1" t="s">
        <v>333094</v>
      </c>
    </row>
    <row r="129310" spans="1:2" x14ac:dyDescent="0.3">
      <c r="A129310" s="1" t="s">
        <v>333095</v>
      </c>
      <c r="B129310" s="1" t="s">
        <v>333096</v>
      </c>
    </row>
    <row r="129311" spans="1:2" x14ac:dyDescent="0.3">
      <c r="A129311" s="1" t="s">
        <v>333097</v>
      </c>
      <c r="B129311" s="1" t="s">
        <v>333098</v>
      </c>
    </row>
    <row r="129312" spans="1:2" x14ac:dyDescent="0.3">
      <c r="A129312" s="1" t="s">
        <v>331504</v>
      </c>
      <c r="B129312" s="1" t="s">
        <v>331505</v>
      </c>
    </row>
    <row r="129313" spans="1:2" x14ac:dyDescent="0.3">
      <c r="A129313" s="1" t="s">
        <v>333099</v>
      </c>
      <c r="B129313" s="1" t="s">
        <v>333100</v>
      </c>
    </row>
    <row r="129314" spans="1:2" x14ac:dyDescent="0.3">
      <c r="A129314" s="1" t="s">
        <v>333101</v>
      </c>
      <c r="B129314" s="1" t="s">
        <v>333102</v>
      </c>
    </row>
    <row r="129315" spans="1:2" x14ac:dyDescent="0.3">
      <c r="A129315" s="1" t="s">
        <v>333103</v>
      </c>
      <c r="B129315" s="1" t="s">
        <v>333104</v>
      </c>
    </row>
    <row r="129316" spans="1:2" x14ac:dyDescent="0.3">
      <c r="A129316" s="1" t="s">
        <v>286572</v>
      </c>
      <c r="B129316" s="1" t="s">
        <v>286573</v>
      </c>
    </row>
    <row r="129317" spans="1:2" x14ac:dyDescent="0.3">
      <c r="A129317" s="1" t="s">
        <v>333105</v>
      </c>
      <c r="B129317" s="1" t="s">
        <v>333106</v>
      </c>
    </row>
    <row r="129318" spans="1:2" x14ac:dyDescent="0.3">
      <c r="A129318" s="1" t="s">
        <v>333107</v>
      </c>
      <c r="B129318" s="1" t="s">
        <v>333108</v>
      </c>
    </row>
    <row r="129319" spans="1:2" x14ac:dyDescent="0.3">
      <c r="A129319" s="1" t="s">
        <v>327068</v>
      </c>
      <c r="B129319" s="1" t="s">
        <v>327069</v>
      </c>
    </row>
    <row r="129320" spans="1:2" x14ac:dyDescent="0.3">
      <c r="A129320" s="1" t="s">
        <v>333109</v>
      </c>
      <c r="B129320" s="1" t="s">
        <v>333110</v>
      </c>
    </row>
    <row r="129321" spans="1:2" x14ac:dyDescent="0.3">
      <c r="A129321" s="1" t="s">
        <v>333113</v>
      </c>
      <c r="B129321" s="1" t="s">
        <v>333114</v>
      </c>
    </row>
    <row r="129322" spans="1:2" x14ac:dyDescent="0.3">
      <c r="A129322" s="1" t="s">
        <v>333115</v>
      </c>
      <c r="B129322" s="1" t="s">
        <v>333116</v>
      </c>
    </row>
    <row r="129323" spans="1:2" x14ac:dyDescent="0.3">
      <c r="A129323" s="1" t="s">
        <v>333117</v>
      </c>
      <c r="B129323" s="1" t="s">
        <v>333118</v>
      </c>
    </row>
    <row r="129324" spans="1:2" x14ac:dyDescent="0.3">
      <c r="A129324" s="1" t="s">
        <v>333119</v>
      </c>
      <c r="B129324" s="1" t="s">
        <v>333120</v>
      </c>
    </row>
    <row r="129325" spans="1:2" x14ac:dyDescent="0.3">
      <c r="A129325" s="1" t="s">
        <v>333121</v>
      </c>
      <c r="B129325" s="1" t="s">
        <v>333122</v>
      </c>
    </row>
    <row r="129326" spans="1:2" x14ac:dyDescent="0.3">
      <c r="A129326" s="1" t="s">
        <v>333123</v>
      </c>
      <c r="B129326" s="1" t="s">
        <v>333124</v>
      </c>
    </row>
    <row r="129327" spans="1:2" x14ac:dyDescent="0.3">
      <c r="A129327" s="1" t="s">
        <v>333125</v>
      </c>
      <c r="B129327" s="1" t="s">
        <v>333126</v>
      </c>
    </row>
    <row r="129328" spans="1:2" x14ac:dyDescent="0.3">
      <c r="A129328" s="1" t="s">
        <v>333128</v>
      </c>
      <c r="B129328" s="1" t="s">
        <v>333129</v>
      </c>
    </row>
    <row r="129329" spans="1:2" x14ac:dyDescent="0.3">
      <c r="A129329" s="1" t="s">
        <v>32876</v>
      </c>
      <c r="B129329" s="1" t="s">
        <v>32877</v>
      </c>
    </row>
    <row r="129330" spans="1:2" x14ac:dyDescent="0.3">
      <c r="A129330" s="1" t="s">
        <v>333130</v>
      </c>
      <c r="B129330" s="1" t="s">
        <v>333131</v>
      </c>
    </row>
    <row r="129331" spans="1:2" x14ac:dyDescent="0.3">
      <c r="A129331" s="1" t="s">
        <v>333132</v>
      </c>
      <c r="B129331" s="1" t="s">
        <v>333133</v>
      </c>
    </row>
    <row r="129332" spans="1:2" x14ac:dyDescent="0.3">
      <c r="A129332" s="1" t="s">
        <v>333134</v>
      </c>
      <c r="B129332" s="1" t="s">
        <v>333135</v>
      </c>
    </row>
    <row r="129333" spans="1:2" x14ac:dyDescent="0.3">
      <c r="A129333" s="1" t="s">
        <v>333136</v>
      </c>
      <c r="B129333" s="1" t="s">
        <v>333137</v>
      </c>
    </row>
    <row r="129334" spans="1:2" x14ac:dyDescent="0.3">
      <c r="A129334" s="1" t="s">
        <v>333138</v>
      </c>
      <c r="B129334" s="1" t="s">
        <v>333139</v>
      </c>
    </row>
    <row r="129335" spans="1:2" x14ac:dyDescent="0.3">
      <c r="A129335" s="1" t="s">
        <v>333141</v>
      </c>
      <c r="B129335" s="1" t="s">
        <v>333142</v>
      </c>
    </row>
    <row r="129336" spans="1:2" x14ac:dyDescent="0.3">
      <c r="A129336" s="1" t="s">
        <v>333143</v>
      </c>
      <c r="B129336" s="1" t="s">
        <v>333144</v>
      </c>
    </row>
    <row r="129337" spans="1:2" x14ac:dyDescent="0.3">
      <c r="A129337" s="1" t="s">
        <v>333147</v>
      </c>
      <c r="B129337" s="1" t="s">
        <v>333148</v>
      </c>
    </row>
    <row r="129338" spans="1:2" x14ac:dyDescent="0.3">
      <c r="A129338" s="1" t="s">
        <v>333149</v>
      </c>
      <c r="B129338" s="1" t="s">
        <v>333150</v>
      </c>
    </row>
    <row r="129339" spans="1:2" x14ac:dyDescent="0.3">
      <c r="A129339" s="1" t="s">
        <v>333151</v>
      </c>
      <c r="B129339" s="1" t="s">
        <v>333152</v>
      </c>
    </row>
    <row r="129340" spans="1:2" x14ac:dyDescent="0.3">
      <c r="A129340" s="1" t="s">
        <v>333153</v>
      </c>
      <c r="B129340" s="1" t="s">
        <v>333154</v>
      </c>
    </row>
    <row r="129341" spans="1:2" x14ac:dyDescent="0.3">
      <c r="A129341" s="1" t="s">
        <v>333155</v>
      </c>
      <c r="B129341" s="1" t="s">
        <v>333156</v>
      </c>
    </row>
    <row r="129342" spans="1:2" x14ac:dyDescent="0.3">
      <c r="A129342" s="1" t="s">
        <v>333157</v>
      </c>
      <c r="B129342" s="1" t="s">
        <v>333158</v>
      </c>
    </row>
    <row r="129343" spans="1:2" x14ac:dyDescent="0.3">
      <c r="A129343" s="1" t="s">
        <v>119211</v>
      </c>
      <c r="B129343" s="1" t="s">
        <v>119212</v>
      </c>
    </row>
    <row r="129344" spans="1:2" x14ac:dyDescent="0.3">
      <c r="A129344" s="1" t="s">
        <v>333159</v>
      </c>
      <c r="B129344" s="1" t="s">
        <v>333160</v>
      </c>
    </row>
    <row r="129345" spans="1:2" x14ac:dyDescent="0.3">
      <c r="A129345" s="1" t="s">
        <v>333161</v>
      </c>
      <c r="B129345" s="1" t="s">
        <v>333162</v>
      </c>
    </row>
    <row r="129346" spans="1:2" x14ac:dyDescent="0.3">
      <c r="A129346" s="1" t="s">
        <v>199058</v>
      </c>
      <c r="B129346" s="1" t="s">
        <v>199059</v>
      </c>
    </row>
    <row r="129347" spans="1:2" x14ac:dyDescent="0.3">
      <c r="A129347" s="1" t="s">
        <v>333164</v>
      </c>
      <c r="B129347" s="1" t="s">
        <v>333165</v>
      </c>
    </row>
    <row r="129348" spans="1:2" x14ac:dyDescent="0.3">
      <c r="A129348" s="1" t="s">
        <v>333166</v>
      </c>
      <c r="B129348" s="1" t="s">
        <v>333167</v>
      </c>
    </row>
    <row r="129349" spans="1:2" x14ac:dyDescent="0.3">
      <c r="A129349" s="1" t="s">
        <v>231534</v>
      </c>
      <c r="B129349" s="1" t="s">
        <v>231535</v>
      </c>
    </row>
    <row r="129350" spans="1:2" x14ac:dyDescent="0.3">
      <c r="A129350" s="1" t="s">
        <v>333168</v>
      </c>
      <c r="B129350" s="1" t="s">
        <v>333169</v>
      </c>
    </row>
    <row r="129351" spans="1:2" x14ac:dyDescent="0.3">
      <c r="A129351" s="1" t="s">
        <v>333170</v>
      </c>
      <c r="B129351" s="1" t="s">
        <v>333171</v>
      </c>
    </row>
    <row r="129352" spans="1:2" x14ac:dyDescent="0.3">
      <c r="A129352" s="1" t="s">
        <v>333172</v>
      </c>
      <c r="B129352" s="1" t="s">
        <v>333173</v>
      </c>
    </row>
    <row r="129353" spans="1:2" x14ac:dyDescent="0.3">
      <c r="A129353" s="1" t="s">
        <v>110070</v>
      </c>
      <c r="B129353" s="1" t="s">
        <v>110071</v>
      </c>
    </row>
    <row r="129354" spans="1:2" x14ac:dyDescent="0.3">
      <c r="A129354" s="1" t="s">
        <v>333174</v>
      </c>
      <c r="B129354" s="1" t="s">
        <v>333175</v>
      </c>
    </row>
    <row r="129355" spans="1:2" x14ac:dyDescent="0.3">
      <c r="A129355" s="1" t="s">
        <v>333176</v>
      </c>
      <c r="B129355" s="1" t="s">
        <v>333177</v>
      </c>
    </row>
    <row r="129356" spans="1:2" x14ac:dyDescent="0.3">
      <c r="A129356" s="1" t="s">
        <v>333178</v>
      </c>
      <c r="B129356" s="1" t="s">
        <v>333179</v>
      </c>
    </row>
    <row r="129357" spans="1:2" x14ac:dyDescent="0.3">
      <c r="A129357" s="1" t="s">
        <v>333180</v>
      </c>
      <c r="B129357" s="1" t="s">
        <v>333181</v>
      </c>
    </row>
    <row r="129358" spans="1:2" x14ac:dyDescent="0.3">
      <c r="A129358" s="1" t="s">
        <v>333182</v>
      </c>
      <c r="B129358" s="1" t="s">
        <v>333183</v>
      </c>
    </row>
    <row r="129359" spans="1:2" x14ac:dyDescent="0.3">
      <c r="A129359" s="1" t="s">
        <v>333184</v>
      </c>
      <c r="B129359" s="1" t="s">
        <v>333185</v>
      </c>
    </row>
    <row r="129360" spans="1:2" x14ac:dyDescent="0.3">
      <c r="A129360" s="1" t="s">
        <v>333186</v>
      </c>
      <c r="B129360" s="1" t="s">
        <v>333187</v>
      </c>
    </row>
    <row r="129361" spans="1:2" x14ac:dyDescent="0.3">
      <c r="A129361" s="1" t="s">
        <v>333188</v>
      </c>
      <c r="B129361" s="1" t="s">
        <v>333189</v>
      </c>
    </row>
    <row r="129362" spans="1:2" x14ac:dyDescent="0.3">
      <c r="A129362" s="1" t="s">
        <v>333190</v>
      </c>
      <c r="B129362" s="1" t="s">
        <v>333191</v>
      </c>
    </row>
    <row r="129363" spans="1:2" x14ac:dyDescent="0.3">
      <c r="A129363" s="1" t="s">
        <v>333192</v>
      </c>
      <c r="B129363" s="1" t="s">
        <v>333192</v>
      </c>
    </row>
    <row r="129364" spans="1:2" x14ac:dyDescent="0.3">
      <c r="A129364" s="1" t="s">
        <v>333193</v>
      </c>
      <c r="B129364" s="1" t="s">
        <v>333194</v>
      </c>
    </row>
    <row r="129365" spans="1:2" x14ac:dyDescent="0.3">
      <c r="A129365" s="1" t="s">
        <v>333195</v>
      </c>
      <c r="B129365" s="1" t="s">
        <v>333196</v>
      </c>
    </row>
    <row r="129366" spans="1:2" x14ac:dyDescent="0.3">
      <c r="A129366" s="1" t="s">
        <v>333197</v>
      </c>
      <c r="B129366" s="1" t="s">
        <v>333198</v>
      </c>
    </row>
    <row r="129367" spans="1:2" x14ac:dyDescent="0.3">
      <c r="A129367" s="1" t="s">
        <v>333199</v>
      </c>
      <c r="B129367" s="1" t="s">
        <v>333200</v>
      </c>
    </row>
    <row r="129368" spans="1:2" x14ac:dyDescent="0.3">
      <c r="A129368" s="1" t="s">
        <v>333201</v>
      </c>
      <c r="B129368" s="1" t="s">
        <v>333202</v>
      </c>
    </row>
    <row r="129369" spans="1:2" x14ac:dyDescent="0.3">
      <c r="A129369" s="1" t="s">
        <v>333203</v>
      </c>
      <c r="B129369" s="1" t="s">
        <v>333204</v>
      </c>
    </row>
    <row r="129370" spans="1:2" x14ac:dyDescent="0.3">
      <c r="A129370" s="1" t="s">
        <v>333205</v>
      </c>
      <c r="B129370" s="1" t="s">
        <v>333206</v>
      </c>
    </row>
    <row r="129371" spans="1:2" x14ac:dyDescent="0.3">
      <c r="A129371" s="1" t="s">
        <v>1701</v>
      </c>
      <c r="B129371" s="1" t="s">
        <v>333207</v>
      </c>
    </row>
    <row r="129372" spans="1:2" x14ac:dyDescent="0.3">
      <c r="A129372" s="1" t="s">
        <v>333209</v>
      </c>
      <c r="B129372" s="1" t="s">
        <v>333210</v>
      </c>
    </row>
    <row r="129373" spans="1:2" x14ac:dyDescent="0.3">
      <c r="A129373" s="1" t="s">
        <v>333211</v>
      </c>
      <c r="B129373" s="1" t="s">
        <v>333212</v>
      </c>
    </row>
    <row r="129374" spans="1:2" x14ac:dyDescent="0.3">
      <c r="A129374" s="1" t="s">
        <v>333213</v>
      </c>
      <c r="B129374" s="1" t="s">
        <v>333214</v>
      </c>
    </row>
    <row r="129375" spans="1:2" x14ac:dyDescent="0.3">
      <c r="A129375" s="1" t="s">
        <v>333215</v>
      </c>
      <c r="B129375" s="1" t="s">
        <v>333216</v>
      </c>
    </row>
    <row r="129376" spans="1:2" x14ac:dyDescent="0.3">
      <c r="A129376" s="1" t="s">
        <v>333217</v>
      </c>
      <c r="B129376" s="1" t="s">
        <v>333218</v>
      </c>
    </row>
    <row r="129377" spans="1:2" x14ac:dyDescent="0.3">
      <c r="A129377" s="1" t="s">
        <v>111976</v>
      </c>
      <c r="B129377" s="1" t="s">
        <v>111977</v>
      </c>
    </row>
    <row r="129378" spans="1:2" x14ac:dyDescent="0.3">
      <c r="A129378" s="1" t="s">
        <v>333221</v>
      </c>
      <c r="B129378" s="1" t="s">
        <v>333222</v>
      </c>
    </row>
    <row r="129379" spans="1:2" x14ac:dyDescent="0.3">
      <c r="A129379" s="1" t="s">
        <v>333223</v>
      </c>
      <c r="B129379" s="1" t="s">
        <v>333224</v>
      </c>
    </row>
    <row r="129380" spans="1:2" x14ac:dyDescent="0.3">
      <c r="A129380" s="1" t="s">
        <v>333225</v>
      </c>
      <c r="B129380" s="1" t="s">
        <v>333226</v>
      </c>
    </row>
    <row r="129381" spans="1:2" x14ac:dyDescent="0.3">
      <c r="A129381" s="1" t="s">
        <v>333228</v>
      </c>
      <c r="B129381" s="1" t="s">
        <v>333229</v>
      </c>
    </row>
    <row r="129382" spans="1:2" x14ac:dyDescent="0.3">
      <c r="A129382" s="1" t="s">
        <v>198160</v>
      </c>
      <c r="B129382" s="1" t="s">
        <v>198161</v>
      </c>
    </row>
    <row r="129383" spans="1:2" x14ac:dyDescent="0.3">
      <c r="A129383" s="1" t="s">
        <v>179597</v>
      </c>
      <c r="B129383" s="1" t="s">
        <v>179598</v>
      </c>
    </row>
    <row r="129384" spans="1:2" x14ac:dyDescent="0.3">
      <c r="A129384" s="1" t="s">
        <v>333230</v>
      </c>
      <c r="B129384" s="1" t="s">
        <v>333231</v>
      </c>
    </row>
    <row r="129385" spans="1:2" x14ac:dyDescent="0.3">
      <c r="A129385" s="1" t="s">
        <v>333232</v>
      </c>
      <c r="B129385" s="1" t="s">
        <v>333233</v>
      </c>
    </row>
    <row r="129386" spans="1:2" x14ac:dyDescent="0.3">
      <c r="A129386" s="1" t="s">
        <v>333234</v>
      </c>
      <c r="B129386" s="1" t="s">
        <v>333235</v>
      </c>
    </row>
    <row r="129387" spans="1:2" x14ac:dyDescent="0.3">
      <c r="A129387" s="1" t="s">
        <v>310260</v>
      </c>
      <c r="B129387" s="1" t="s">
        <v>310261</v>
      </c>
    </row>
    <row r="129388" spans="1:2" x14ac:dyDescent="0.3">
      <c r="A129388" s="1" t="s">
        <v>333236</v>
      </c>
      <c r="B129388" s="1" t="s">
        <v>333237</v>
      </c>
    </row>
    <row r="129389" spans="1:2" x14ac:dyDescent="0.3">
      <c r="A129389" s="1" t="s">
        <v>333238</v>
      </c>
      <c r="B129389" s="1" t="s">
        <v>333239</v>
      </c>
    </row>
    <row r="129390" spans="1:2" x14ac:dyDescent="0.3">
      <c r="A129390" s="1" t="s">
        <v>333242</v>
      </c>
      <c r="B129390" s="1" t="s">
        <v>333243</v>
      </c>
    </row>
    <row r="129391" spans="1:2" x14ac:dyDescent="0.3">
      <c r="A129391" s="1" t="s">
        <v>37261</v>
      </c>
      <c r="B129391" s="1" t="s">
        <v>37262</v>
      </c>
    </row>
    <row r="129392" spans="1:2" x14ac:dyDescent="0.3">
      <c r="A129392" s="1" t="s">
        <v>172418</v>
      </c>
      <c r="B129392" s="1" t="s">
        <v>172419</v>
      </c>
    </row>
    <row r="129393" spans="1:2" x14ac:dyDescent="0.3">
      <c r="A129393" s="1" t="s">
        <v>333244</v>
      </c>
      <c r="B129393" s="1" t="s">
        <v>333245</v>
      </c>
    </row>
    <row r="129394" spans="1:2" x14ac:dyDescent="0.3">
      <c r="A129394" s="1" t="s">
        <v>64864</v>
      </c>
      <c r="B129394" s="1" t="s">
        <v>119625</v>
      </c>
    </row>
    <row r="129395" spans="1:2" x14ac:dyDescent="0.3">
      <c r="A129395" s="1" t="s">
        <v>315149</v>
      </c>
      <c r="B129395" s="1" t="s">
        <v>315150</v>
      </c>
    </row>
    <row r="129396" spans="1:2" x14ac:dyDescent="0.3">
      <c r="A129396" s="1" t="s">
        <v>333246</v>
      </c>
      <c r="B129396" s="1" t="s">
        <v>333247</v>
      </c>
    </row>
    <row r="129397" spans="1:2" x14ac:dyDescent="0.3">
      <c r="A129397" s="1" t="s">
        <v>333248</v>
      </c>
      <c r="B129397" s="1" t="s">
        <v>333249</v>
      </c>
    </row>
    <row r="129398" spans="1:2" x14ac:dyDescent="0.3">
      <c r="A129398" s="1" t="s">
        <v>333250</v>
      </c>
      <c r="B129398" s="1" t="s">
        <v>333251</v>
      </c>
    </row>
    <row r="129399" spans="1:2" x14ac:dyDescent="0.3">
      <c r="A129399" s="1" t="s">
        <v>333253</v>
      </c>
      <c r="B129399" s="1" t="s">
        <v>333254</v>
      </c>
    </row>
    <row r="129400" spans="1:2" x14ac:dyDescent="0.3">
      <c r="A129400" s="1" t="s">
        <v>203509</v>
      </c>
      <c r="B129400" s="1" t="s">
        <v>203510</v>
      </c>
    </row>
    <row r="129401" spans="1:2" x14ac:dyDescent="0.3">
      <c r="A129401" s="1" t="s">
        <v>333255</v>
      </c>
      <c r="B129401" s="1" t="s">
        <v>333256</v>
      </c>
    </row>
    <row r="129402" spans="1:2" x14ac:dyDescent="0.3">
      <c r="A129402" s="1" t="s">
        <v>329061</v>
      </c>
      <c r="B129402" s="1" t="s">
        <v>329062</v>
      </c>
    </row>
    <row r="129403" spans="1:2" x14ac:dyDescent="0.3">
      <c r="A129403" s="1" t="s">
        <v>333257</v>
      </c>
      <c r="B129403" s="1" t="s">
        <v>333258</v>
      </c>
    </row>
    <row r="129404" spans="1:2" x14ac:dyDescent="0.3">
      <c r="A129404" s="1" t="s">
        <v>333259</v>
      </c>
      <c r="B129404" s="1" t="s">
        <v>333260</v>
      </c>
    </row>
    <row r="129405" spans="1:2" x14ac:dyDescent="0.3">
      <c r="A129405" s="1" t="s">
        <v>333261</v>
      </c>
      <c r="B129405" s="1" t="s">
        <v>333262</v>
      </c>
    </row>
    <row r="129406" spans="1:2" x14ac:dyDescent="0.3">
      <c r="A129406" s="1" t="s">
        <v>230279</v>
      </c>
      <c r="B129406" s="1" t="s">
        <v>230280</v>
      </c>
    </row>
    <row r="129407" spans="1:2" x14ac:dyDescent="0.3">
      <c r="A129407" s="1" t="s">
        <v>333263</v>
      </c>
      <c r="B129407" s="1" t="s">
        <v>333264</v>
      </c>
    </row>
    <row r="129408" spans="1:2" x14ac:dyDescent="0.3">
      <c r="A129408" s="1" t="s">
        <v>280608</v>
      </c>
      <c r="B129408" s="1" t="s">
        <v>288646</v>
      </c>
    </row>
    <row r="129409" spans="1:2" x14ac:dyDescent="0.3">
      <c r="A129409" s="1" t="s">
        <v>333265</v>
      </c>
      <c r="B129409" s="1" t="s">
        <v>333266</v>
      </c>
    </row>
    <row r="129410" spans="1:2" x14ac:dyDescent="0.3">
      <c r="A129410" s="1" t="s">
        <v>333267</v>
      </c>
      <c r="B129410" s="1" t="s">
        <v>333268</v>
      </c>
    </row>
    <row r="129411" spans="1:2" x14ac:dyDescent="0.3">
      <c r="A129411" s="1" t="s">
        <v>333269</v>
      </c>
      <c r="B129411" s="1" t="s">
        <v>333270</v>
      </c>
    </row>
    <row r="129412" spans="1:2" x14ac:dyDescent="0.3">
      <c r="A129412" s="1" t="s">
        <v>333271</v>
      </c>
      <c r="B129412" s="1" t="s">
        <v>333272</v>
      </c>
    </row>
    <row r="129413" spans="1:2" x14ac:dyDescent="0.3">
      <c r="A129413" s="1" t="s">
        <v>39633</v>
      </c>
      <c r="B129413" s="1" t="s">
        <v>39634</v>
      </c>
    </row>
    <row r="129414" spans="1:2" x14ac:dyDescent="0.3">
      <c r="A129414" s="1" t="s">
        <v>205734</v>
      </c>
      <c r="B129414" s="1" t="s">
        <v>205735</v>
      </c>
    </row>
    <row r="129415" spans="1:2" x14ac:dyDescent="0.3">
      <c r="A129415" s="1" t="s">
        <v>73194</v>
      </c>
      <c r="B129415" s="1" t="s">
        <v>73195</v>
      </c>
    </row>
    <row r="129416" spans="1:2" x14ac:dyDescent="0.3">
      <c r="A129416" s="1" t="s">
        <v>333273</v>
      </c>
      <c r="B129416" s="1" t="s">
        <v>333274</v>
      </c>
    </row>
    <row r="129417" spans="1:2" x14ac:dyDescent="0.3">
      <c r="A129417" s="1" t="s">
        <v>333275</v>
      </c>
      <c r="B129417" s="1" t="s">
        <v>333276</v>
      </c>
    </row>
    <row r="129418" spans="1:2" x14ac:dyDescent="0.3">
      <c r="A129418" s="1" t="s">
        <v>333277</v>
      </c>
      <c r="B129418" s="1" t="s">
        <v>333278</v>
      </c>
    </row>
    <row r="129419" spans="1:2" x14ac:dyDescent="0.3">
      <c r="A129419" s="1" t="s">
        <v>333280</v>
      </c>
      <c r="B129419" s="1" t="s">
        <v>333281</v>
      </c>
    </row>
    <row r="129420" spans="1:2" x14ac:dyDescent="0.3">
      <c r="A129420" s="1" t="s">
        <v>333282</v>
      </c>
      <c r="B129420" s="1" t="s">
        <v>333283</v>
      </c>
    </row>
    <row r="129421" spans="1:2" x14ac:dyDescent="0.3">
      <c r="A129421" s="1" t="s">
        <v>333284</v>
      </c>
      <c r="B129421" s="1" t="s">
        <v>333285</v>
      </c>
    </row>
    <row r="129422" spans="1:2" x14ac:dyDescent="0.3">
      <c r="A129422" s="1" t="s">
        <v>333287</v>
      </c>
      <c r="B129422" s="1" t="s">
        <v>333288</v>
      </c>
    </row>
    <row r="129423" spans="1:2" x14ac:dyDescent="0.3">
      <c r="A129423" s="1" t="s">
        <v>333289</v>
      </c>
      <c r="B129423" s="1" t="s">
        <v>333289</v>
      </c>
    </row>
    <row r="129424" spans="1:2" x14ac:dyDescent="0.3">
      <c r="A129424" s="1" t="s">
        <v>333290</v>
      </c>
      <c r="B129424" s="1" t="s">
        <v>333291</v>
      </c>
    </row>
    <row r="129425" spans="1:2" x14ac:dyDescent="0.3">
      <c r="A129425" s="1" t="s">
        <v>333292</v>
      </c>
      <c r="B129425" s="1" t="s">
        <v>333293</v>
      </c>
    </row>
    <row r="129426" spans="1:2" x14ac:dyDescent="0.3">
      <c r="A129426" s="1" t="s">
        <v>333294</v>
      </c>
      <c r="B129426" s="1" t="s">
        <v>333295</v>
      </c>
    </row>
    <row r="129427" spans="1:2" x14ac:dyDescent="0.3">
      <c r="A129427" s="1" t="s">
        <v>175104</v>
      </c>
      <c r="B129427" s="1" t="s">
        <v>175105</v>
      </c>
    </row>
    <row r="129428" spans="1:2" x14ac:dyDescent="0.3">
      <c r="A129428" s="1" t="s">
        <v>333296</v>
      </c>
      <c r="B129428" s="1" t="s">
        <v>333297</v>
      </c>
    </row>
    <row r="129429" spans="1:2" x14ac:dyDescent="0.3">
      <c r="A129429" s="1" t="s">
        <v>290419</v>
      </c>
      <c r="B129429" s="1" t="s">
        <v>290420</v>
      </c>
    </row>
    <row r="129430" spans="1:2" x14ac:dyDescent="0.3">
      <c r="A129430" s="1" t="s">
        <v>112328</v>
      </c>
      <c r="B129430" s="1" t="s">
        <v>112329</v>
      </c>
    </row>
    <row r="129431" spans="1:2" x14ac:dyDescent="0.3">
      <c r="A129431" s="1" t="s">
        <v>333298</v>
      </c>
      <c r="B129431" s="1" t="s">
        <v>333299</v>
      </c>
    </row>
    <row r="129432" spans="1:2" x14ac:dyDescent="0.3">
      <c r="A129432" s="1" t="s">
        <v>333302</v>
      </c>
      <c r="B129432" s="1" t="s">
        <v>333303</v>
      </c>
    </row>
    <row r="129433" spans="1:2" x14ac:dyDescent="0.3">
      <c r="A129433" s="1" t="s">
        <v>333304</v>
      </c>
      <c r="B129433" s="1" t="s">
        <v>333305</v>
      </c>
    </row>
    <row r="129434" spans="1:2" x14ac:dyDescent="0.3">
      <c r="A129434" s="1" t="s">
        <v>333306</v>
      </c>
      <c r="B129434" s="1" t="s">
        <v>333307</v>
      </c>
    </row>
    <row r="129435" spans="1:2" x14ac:dyDescent="0.3">
      <c r="A129435" s="1" t="s">
        <v>333308</v>
      </c>
      <c r="B129435" s="1" t="s">
        <v>333309</v>
      </c>
    </row>
    <row r="129436" spans="1:2" x14ac:dyDescent="0.3">
      <c r="A129436" s="1" t="s">
        <v>333310</v>
      </c>
      <c r="B129436" s="1" t="s">
        <v>333311</v>
      </c>
    </row>
    <row r="129437" spans="1:2" x14ac:dyDescent="0.3">
      <c r="A129437" s="1" t="s">
        <v>314136</v>
      </c>
      <c r="B129437" s="1" t="s">
        <v>314137</v>
      </c>
    </row>
    <row r="129438" spans="1:2" x14ac:dyDescent="0.3">
      <c r="A129438" s="1" t="s">
        <v>333312</v>
      </c>
      <c r="B129438" s="1" t="s">
        <v>333313</v>
      </c>
    </row>
    <row r="129439" spans="1:2" x14ac:dyDescent="0.3">
      <c r="A129439" s="1" t="s">
        <v>333314</v>
      </c>
      <c r="B129439" s="1" t="s">
        <v>333315</v>
      </c>
    </row>
    <row r="129440" spans="1:2" x14ac:dyDescent="0.3">
      <c r="A129440" s="1" t="s">
        <v>333317</v>
      </c>
      <c r="B129440" s="1" t="s">
        <v>333318</v>
      </c>
    </row>
    <row r="129441" spans="1:2" x14ac:dyDescent="0.3">
      <c r="A129441" s="1" t="s">
        <v>273354</v>
      </c>
      <c r="B129441" s="1" t="s">
        <v>273355</v>
      </c>
    </row>
    <row r="129442" spans="1:2" x14ac:dyDescent="0.3">
      <c r="A129442" s="1" t="s">
        <v>333319</v>
      </c>
      <c r="B129442" s="1" t="s">
        <v>333320</v>
      </c>
    </row>
    <row r="129443" spans="1:2" x14ac:dyDescent="0.3">
      <c r="A129443" s="1" t="s">
        <v>333321</v>
      </c>
      <c r="B129443" s="1" t="s">
        <v>333322</v>
      </c>
    </row>
    <row r="129444" spans="1:2" x14ac:dyDescent="0.3">
      <c r="A129444" s="1" t="s">
        <v>253154</v>
      </c>
      <c r="B129444" s="1" t="s">
        <v>253155</v>
      </c>
    </row>
    <row r="129445" spans="1:2" x14ac:dyDescent="0.3">
      <c r="A129445" s="1" t="s">
        <v>333323</v>
      </c>
      <c r="B129445" s="1" t="s">
        <v>333324</v>
      </c>
    </row>
    <row r="129446" spans="1:2" x14ac:dyDescent="0.3">
      <c r="A129446" s="1" t="s">
        <v>333325</v>
      </c>
      <c r="B129446" s="1" t="s">
        <v>333326</v>
      </c>
    </row>
    <row r="129447" spans="1:2" x14ac:dyDescent="0.3">
      <c r="A129447" s="1" t="s">
        <v>333327</v>
      </c>
      <c r="B129447" s="1" t="s">
        <v>333328</v>
      </c>
    </row>
    <row r="129448" spans="1:2" x14ac:dyDescent="0.3">
      <c r="A129448" s="1" t="s">
        <v>333329</v>
      </c>
      <c r="B129448" s="1" t="s">
        <v>333330</v>
      </c>
    </row>
    <row r="129449" spans="1:2" x14ac:dyDescent="0.3">
      <c r="A129449" s="1" t="s">
        <v>119390</v>
      </c>
      <c r="B129449" s="1" t="s">
        <v>119391</v>
      </c>
    </row>
    <row r="129450" spans="1:2" x14ac:dyDescent="0.3">
      <c r="A129450" s="1" t="s">
        <v>333331</v>
      </c>
      <c r="B129450" s="1" t="s">
        <v>333332</v>
      </c>
    </row>
    <row r="129451" spans="1:2" x14ac:dyDescent="0.3">
      <c r="A129451" s="1" t="s">
        <v>333333</v>
      </c>
      <c r="B129451" s="1" t="s">
        <v>333334</v>
      </c>
    </row>
    <row r="129452" spans="1:2" x14ac:dyDescent="0.3">
      <c r="A129452" s="1" t="s">
        <v>333335</v>
      </c>
      <c r="B129452" s="1" t="s">
        <v>333336</v>
      </c>
    </row>
    <row r="129453" spans="1:2" x14ac:dyDescent="0.3">
      <c r="A129453" s="1" t="s">
        <v>333337</v>
      </c>
      <c r="B129453" s="1" t="s">
        <v>333338</v>
      </c>
    </row>
    <row r="129454" spans="1:2" x14ac:dyDescent="0.3">
      <c r="A129454" s="1" t="s">
        <v>333339</v>
      </c>
      <c r="B129454" s="1" t="s">
        <v>333340</v>
      </c>
    </row>
    <row r="129455" spans="1:2" x14ac:dyDescent="0.3">
      <c r="A129455" s="1" t="s">
        <v>333341</v>
      </c>
      <c r="B129455" s="1" t="s">
        <v>333342</v>
      </c>
    </row>
    <row r="129456" spans="1:2" x14ac:dyDescent="0.3">
      <c r="A129456" s="1" t="s">
        <v>333343</v>
      </c>
      <c r="B129456" s="1" t="s">
        <v>333344</v>
      </c>
    </row>
    <row r="129457" spans="1:2" x14ac:dyDescent="0.3">
      <c r="A129457" s="1" t="s">
        <v>333345</v>
      </c>
      <c r="B129457" s="1" t="s">
        <v>333346</v>
      </c>
    </row>
    <row r="129458" spans="1:2" x14ac:dyDescent="0.3">
      <c r="A129458" s="1" t="s">
        <v>333348</v>
      </c>
      <c r="B129458" s="1" t="s">
        <v>333349</v>
      </c>
    </row>
    <row r="129459" spans="1:2" x14ac:dyDescent="0.3">
      <c r="A129459" s="1" t="s">
        <v>333350</v>
      </c>
      <c r="B129459" s="1" t="s">
        <v>333351</v>
      </c>
    </row>
    <row r="129460" spans="1:2" x14ac:dyDescent="0.3">
      <c r="A129460" s="1" t="s">
        <v>333352</v>
      </c>
      <c r="B129460" s="1" t="s">
        <v>333353</v>
      </c>
    </row>
    <row r="129461" spans="1:2" x14ac:dyDescent="0.3">
      <c r="A129461" s="1" t="s">
        <v>333354</v>
      </c>
      <c r="B129461" s="1" t="s">
        <v>267910</v>
      </c>
    </row>
    <row r="129462" spans="1:2" x14ac:dyDescent="0.3">
      <c r="A129462" s="1" t="s">
        <v>333357</v>
      </c>
      <c r="B129462" s="1" t="s">
        <v>333358</v>
      </c>
    </row>
    <row r="129463" spans="1:2" x14ac:dyDescent="0.3">
      <c r="A129463" s="1" t="s">
        <v>333359</v>
      </c>
      <c r="B129463" s="1" t="s">
        <v>333360</v>
      </c>
    </row>
    <row r="129464" spans="1:2" x14ac:dyDescent="0.3">
      <c r="A129464" s="1" t="s">
        <v>204027</v>
      </c>
      <c r="B129464" s="1" t="s">
        <v>204028</v>
      </c>
    </row>
    <row r="129465" spans="1:2" x14ac:dyDescent="0.3">
      <c r="A129465" s="1" t="s">
        <v>333361</v>
      </c>
      <c r="B129465" s="1" t="s">
        <v>333362</v>
      </c>
    </row>
    <row r="129466" spans="1:2" x14ac:dyDescent="0.3">
      <c r="A129466" s="1" t="s">
        <v>32447</v>
      </c>
      <c r="B129466" s="1" t="s">
        <v>32448</v>
      </c>
    </row>
    <row r="129467" spans="1:2" x14ac:dyDescent="0.3">
      <c r="A129467" s="1" t="s">
        <v>333363</v>
      </c>
      <c r="B129467" s="1" t="s">
        <v>333364</v>
      </c>
    </row>
    <row r="129468" spans="1:2" x14ac:dyDescent="0.3">
      <c r="A129468" s="1" t="s">
        <v>333365</v>
      </c>
      <c r="B129468" s="1" t="s">
        <v>333366</v>
      </c>
    </row>
    <row r="129469" spans="1:2" x14ac:dyDescent="0.3">
      <c r="A129469" s="1" t="s">
        <v>36410</v>
      </c>
      <c r="B129469" s="1" t="s">
        <v>333367</v>
      </c>
    </row>
    <row r="129470" spans="1:2" x14ac:dyDescent="0.3">
      <c r="A129470" s="1" t="s">
        <v>115468</v>
      </c>
      <c r="B129470" s="1" t="s">
        <v>115469</v>
      </c>
    </row>
    <row r="129471" spans="1:2" x14ac:dyDescent="0.3">
      <c r="A129471" s="1" t="s">
        <v>333368</v>
      </c>
      <c r="B129471" s="1" t="s">
        <v>333369</v>
      </c>
    </row>
    <row r="129472" spans="1:2" x14ac:dyDescent="0.3">
      <c r="A129472" s="1" t="s">
        <v>333370</v>
      </c>
      <c r="B129472" s="1" t="s">
        <v>333371</v>
      </c>
    </row>
    <row r="129473" spans="1:2" x14ac:dyDescent="0.3">
      <c r="A129473" s="1" t="s">
        <v>68183</v>
      </c>
      <c r="B129473" s="1" t="s">
        <v>68184</v>
      </c>
    </row>
    <row r="129474" spans="1:2" x14ac:dyDescent="0.3">
      <c r="A129474" s="1" t="s">
        <v>333372</v>
      </c>
      <c r="B129474" s="1" t="s">
        <v>333373</v>
      </c>
    </row>
    <row r="129475" spans="1:2" x14ac:dyDescent="0.3">
      <c r="A129475" s="1" t="s">
        <v>35730</v>
      </c>
      <c r="B129475" s="1" t="s">
        <v>35731</v>
      </c>
    </row>
    <row r="129476" spans="1:2" x14ac:dyDescent="0.3">
      <c r="A129476" s="1" t="s">
        <v>333374</v>
      </c>
      <c r="B129476" s="1" t="s">
        <v>333375</v>
      </c>
    </row>
    <row r="129477" spans="1:2" x14ac:dyDescent="0.3">
      <c r="A129477" s="1" t="s">
        <v>333376</v>
      </c>
      <c r="B129477" s="1" t="s">
        <v>333377</v>
      </c>
    </row>
    <row r="129478" spans="1:2" x14ac:dyDescent="0.3">
      <c r="A129478" s="1" t="s">
        <v>333378</v>
      </c>
      <c r="B129478" s="1" t="s">
        <v>333379</v>
      </c>
    </row>
    <row r="129479" spans="1:2" x14ac:dyDescent="0.3">
      <c r="A129479" s="1" t="s">
        <v>333380</v>
      </c>
      <c r="B129479" s="1" t="s">
        <v>333381</v>
      </c>
    </row>
    <row r="129480" spans="1:2" x14ac:dyDescent="0.3">
      <c r="A129480" s="1" t="s">
        <v>333382</v>
      </c>
      <c r="B129480" s="1" t="s">
        <v>333383</v>
      </c>
    </row>
    <row r="129481" spans="1:2" x14ac:dyDescent="0.3">
      <c r="A129481" s="1" t="s">
        <v>333384</v>
      </c>
      <c r="B129481" s="1" t="s">
        <v>333385</v>
      </c>
    </row>
    <row r="129482" spans="1:2" x14ac:dyDescent="0.3">
      <c r="A129482" s="1" t="s">
        <v>333386</v>
      </c>
      <c r="B129482" s="1" t="s">
        <v>333387</v>
      </c>
    </row>
    <row r="129483" spans="1:2" x14ac:dyDescent="0.3">
      <c r="A129483" s="1" t="s">
        <v>333390</v>
      </c>
      <c r="B129483" s="1" t="s">
        <v>333391</v>
      </c>
    </row>
    <row r="129484" spans="1:2" x14ac:dyDescent="0.3">
      <c r="A129484" s="1" t="s">
        <v>333392</v>
      </c>
      <c r="B129484" s="1" t="s">
        <v>333393</v>
      </c>
    </row>
    <row r="129485" spans="1:2" x14ac:dyDescent="0.3">
      <c r="A129485" s="1" t="s">
        <v>333394</v>
      </c>
      <c r="B129485" s="1" t="s">
        <v>333395</v>
      </c>
    </row>
    <row r="129486" spans="1:2" x14ac:dyDescent="0.3">
      <c r="A129486" s="1" t="s">
        <v>299422</v>
      </c>
      <c r="B129486" s="1" t="s">
        <v>299423</v>
      </c>
    </row>
    <row r="129487" spans="1:2" x14ac:dyDescent="0.3">
      <c r="A129487" s="1" t="s">
        <v>333398</v>
      </c>
      <c r="B129487" s="1" t="s">
        <v>333399</v>
      </c>
    </row>
    <row r="129488" spans="1:2" x14ac:dyDescent="0.3">
      <c r="A129488" s="1" t="s">
        <v>333402</v>
      </c>
      <c r="B129488" s="1" t="s">
        <v>333403</v>
      </c>
    </row>
    <row r="129489" spans="1:2" x14ac:dyDescent="0.3">
      <c r="A129489" s="1" t="s">
        <v>333404</v>
      </c>
      <c r="B129489" s="1" t="s">
        <v>333405</v>
      </c>
    </row>
    <row r="129490" spans="1:2" x14ac:dyDescent="0.3">
      <c r="A129490" s="1" t="s">
        <v>333406</v>
      </c>
      <c r="B129490" s="1" t="s">
        <v>333407</v>
      </c>
    </row>
    <row r="129491" spans="1:2" x14ac:dyDescent="0.3">
      <c r="A129491" s="1" t="s">
        <v>333408</v>
      </c>
      <c r="B129491" s="1" t="s">
        <v>333409</v>
      </c>
    </row>
    <row r="129492" spans="1:2" x14ac:dyDescent="0.3">
      <c r="A129492" s="1" t="s">
        <v>333410</v>
      </c>
      <c r="B129492" s="1" t="s">
        <v>333411</v>
      </c>
    </row>
    <row r="129493" spans="1:2" x14ac:dyDescent="0.3">
      <c r="A129493" s="1" t="s">
        <v>333413</v>
      </c>
      <c r="B129493" s="1" t="s">
        <v>333414</v>
      </c>
    </row>
    <row r="129494" spans="1:2" x14ac:dyDescent="0.3">
      <c r="A129494" s="1" t="s">
        <v>333415</v>
      </c>
      <c r="B129494" s="1" t="s">
        <v>333416</v>
      </c>
    </row>
    <row r="129495" spans="1:2" x14ac:dyDescent="0.3">
      <c r="A129495" s="1" t="s">
        <v>333419</v>
      </c>
      <c r="B129495" s="1" t="s">
        <v>333420</v>
      </c>
    </row>
    <row r="129496" spans="1:2" x14ac:dyDescent="0.3">
      <c r="A129496" s="1" t="s">
        <v>263824</v>
      </c>
      <c r="B129496" s="1" t="s">
        <v>263825</v>
      </c>
    </row>
    <row r="129497" spans="1:2" x14ac:dyDescent="0.3">
      <c r="A129497" s="1" t="s">
        <v>209155</v>
      </c>
      <c r="B129497" s="1" t="s">
        <v>209156</v>
      </c>
    </row>
    <row r="129498" spans="1:2" x14ac:dyDescent="0.3">
      <c r="A129498" s="1" t="s">
        <v>333421</v>
      </c>
      <c r="B129498" s="1" t="s">
        <v>333422</v>
      </c>
    </row>
    <row r="129499" spans="1:2" x14ac:dyDescent="0.3">
      <c r="A129499" s="1" t="s">
        <v>333424</v>
      </c>
      <c r="B129499" s="1" t="s">
        <v>333425</v>
      </c>
    </row>
    <row r="129500" spans="1:2" x14ac:dyDescent="0.3">
      <c r="A129500" s="1" t="s">
        <v>251067</v>
      </c>
      <c r="B129500" s="1" t="s">
        <v>251068</v>
      </c>
    </row>
    <row r="129501" spans="1:2" x14ac:dyDescent="0.3">
      <c r="A129501" s="1" t="s">
        <v>284000</v>
      </c>
      <c r="B129501" s="1" t="s">
        <v>284001</v>
      </c>
    </row>
    <row r="129502" spans="1:2" x14ac:dyDescent="0.3">
      <c r="A129502" s="1" t="s">
        <v>333428</v>
      </c>
      <c r="B129502" s="1" t="s">
        <v>333429</v>
      </c>
    </row>
    <row r="129503" spans="1:2" x14ac:dyDescent="0.3">
      <c r="A129503" s="1" t="s">
        <v>333430</v>
      </c>
      <c r="B129503" s="1" t="s">
        <v>333431</v>
      </c>
    </row>
    <row r="129504" spans="1:2" x14ac:dyDescent="0.3">
      <c r="A129504" s="1" t="s">
        <v>88109</v>
      </c>
      <c r="B129504" s="1" t="s">
        <v>326101</v>
      </c>
    </row>
    <row r="129505" spans="1:2" x14ac:dyDescent="0.3">
      <c r="A129505" s="1" t="s">
        <v>333432</v>
      </c>
      <c r="B129505" s="1" t="s">
        <v>333433</v>
      </c>
    </row>
    <row r="129506" spans="1:2" x14ac:dyDescent="0.3">
      <c r="A129506" s="1" t="s">
        <v>333436</v>
      </c>
      <c r="B129506" s="1" t="s">
        <v>333437</v>
      </c>
    </row>
    <row r="129507" spans="1:2" x14ac:dyDescent="0.3">
      <c r="A129507" s="1" t="s">
        <v>333438</v>
      </c>
      <c r="B129507" s="1" t="s">
        <v>333439</v>
      </c>
    </row>
    <row r="129508" spans="1:2" x14ac:dyDescent="0.3">
      <c r="A129508" s="1" t="s">
        <v>333441</v>
      </c>
      <c r="B129508" s="1" t="s">
        <v>333442</v>
      </c>
    </row>
    <row r="129509" spans="1:2" x14ac:dyDescent="0.3">
      <c r="A129509" s="1" t="s">
        <v>333443</v>
      </c>
      <c r="B129509" s="1" t="s">
        <v>333444</v>
      </c>
    </row>
    <row r="129510" spans="1:2" x14ac:dyDescent="0.3">
      <c r="A129510" s="1" t="s">
        <v>245712</v>
      </c>
      <c r="B129510" s="1" t="s">
        <v>245713</v>
      </c>
    </row>
    <row r="129511" spans="1:2" x14ac:dyDescent="0.3">
      <c r="A129511" s="1" t="s">
        <v>333445</v>
      </c>
      <c r="B129511" s="1" t="s">
        <v>333446</v>
      </c>
    </row>
    <row r="129512" spans="1:2" x14ac:dyDescent="0.3">
      <c r="A129512" s="1" t="s">
        <v>333447</v>
      </c>
      <c r="B129512" s="1" t="s">
        <v>333448</v>
      </c>
    </row>
    <row r="129513" spans="1:2" x14ac:dyDescent="0.3">
      <c r="A129513" s="1" t="s">
        <v>333449</v>
      </c>
      <c r="B129513" s="1" t="s">
        <v>333450</v>
      </c>
    </row>
    <row r="129514" spans="1:2" x14ac:dyDescent="0.3">
      <c r="A129514" s="1" t="s">
        <v>299456</v>
      </c>
      <c r="B129514" s="1" t="s">
        <v>299457</v>
      </c>
    </row>
    <row r="129515" spans="1:2" x14ac:dyDescent="0.3">
      <c r="A129515" s="1" t="s">
        <v>333454</v>
      </c>
      <c r="B129515" s="1" t="s">
        <v>333455</v>
      </c>
    </row>
    <row r="129516" spans="1:2" x14ac:dyDescent="0.3">
      <c r="A129516" s="1" t="s">
        <v>121241</v>
      </c>
      <c r="B129516" s="1" t="s">
        <v>121242</v>
      </c>
    </row>
    <row r="129517" spans="1:2" x14ac:dyDescent="0.3">
      <c r="A129517" s="1" t="s">
        <v>333456</v>
      </c>
      <c r="B129517" s="1" t="s">
        <v>333457</v>
      </c>
    </row>
    <row r="129518" spans="1:2" x14ac:dyDescent="0.3">
      <c r="A129518" s="1" t="s">
        <v>333458</v>
      </c>
      <c r="B129518" s="1" t="s">
        <v>333459</v>
      </c>
    </row>
    <row r="129519" spans="1:2" x14ac:dyDescent="0.3">
      <c r="A129519" s="1" t="s">
        <v>333460</v>
      </c>
      <c r="B129519" s="1" t="s">
        <v>333461</v>
      </c>
    </row>
    <row r="129520" spans="1:2" x14ac:dyDescent="0.3">
      <c r="A129520" s="1" t="s">
        <v>333462</v>
      </c>
      <c r="B129520" s="1" t="s">
        <v>333463</v>
      </c>
    </row>
    <row r="129521" spans="1:2" x14ac:dyDescent="0.3">
      <c r="A129521" s="1" t="s">
        <v>333464</v>
      </c>
      <c r="B129521" s="1" t="s">
        <v>333465</v>
      </c>
    </row>
    <row r="129522" spans="1:2" x14ac:dyDescent="0.3">
      <c r="A129522" s="1" t="s">
        <v>333466</v>
      </c>
      <c r="B129522" s="1" t="s">
        <v>333467</v>
      </c>
    </row>
    <row r="129523" spans="1:2" x14ac:dyDescent="0.3">
      <c r="A129523" s="1" t="s">
        <v>333468</v>
      </c>
      <c r="B129523" s="1" t="s">
        <v>333469</v>
      </c>
    </row>
    <row r="129524" spans="1:2" x14ac:dyDescent="0.3">
      <c r="A129524" s="1" t="s">
        <v>333470</v>
      </c>
      <c r="B129524" s="1" t="s">
        <v>333471</v>
      </c>
    </row>
    <row r="129525" spans="1:2" x14ac:dyDescent="0.3">
      <c r="A129525" s="1" t="s">
        <v>333472</v>
      </c>
      <c r="B129525" s="1" t="s">
        <v>159409</v>
      </c>
    </row>
    <row r="129526" spans="1:2" x14ac:dyDescent="0.3">
      <c r="A129526" s="1" t="s">
        <v>284809</v>
      </c>
      <c r="B129526" s="1" t="s">
        <v>284810</v>
      </c>
    </row>
    <row r="129527" spans="1:2" x14ac:dyDescent="0.3">
      <c r="A129527" s="1" t="s">
        <v>75709</v>
      </c>
      <c r="B129527" s="1" t="s">
        <v>75710</v>
      </c>
    </row>
    <row r="129528" spans="1:2" x14ac:dyDescent="0.3">
      <c r="A129528" s="1" t="s">
        <v>78955</v>
      </c>
      <c r="B129528" s="1" t="s">
        <v>78956</v>
      </c>
    </row>
    <row r="129529" spans="1:2" x14ac:dyDescent="0.3">
      <c r="A129529" s="1" t="s">
        <v>333473</v>
      </c>
      <c r="B129529" s="1" t="s">
        <v>333474</v>
      </c>
    </row>
    <row r="129530" spans="1:2" x14ac:dyDescent="0.3">
      <c r="A129530" s="1" t="s">
        <v>333477</v>
      </c>
      <c r="B129530" s="1" t="s">
        <v>333478</v>
      </c>
    </row>
    <row r="129531" spans="1:2" x14ac:dyDescent="0.3">
      <c r="A129531" s="1" t="s">
        <v>333479</v>
      </c>
      <c r="B129531" s="1" t="s">
        <v>333480</v>
      </c>
    </row>
    <row r="129532" spans="1:2" x14ac:dyDescent="0.3">
      <c r="A129532" s="1" t="s">
        <v>87341</v>
      </c>
      <c r="B129532" s="1" t="s">
        <v>328534</v>
      </c>
    </row>
    <row r="129533" spans="1:2" x14ac:dyDescent="0.3">
      <c r="A129533" s="1" t="s">
        <v>120344</v>
      </c>
      <c r="B129533" s="1" t="s">
        <v>120345</v>
      </c>
    </row>
    <row r="129534" spans="1:2" x14ac:dyDescent="0.3">
      <c r="A129534" s="1" t="s">
        <v>58096</v>
      </c>
      <c r="B129534" s="1" t="s">
        <v>58097</v>
      </c>
    </row>
    <row r="129535" spans="1:2" x14ac:dyDescent="0.3">
      <c r="A129535" s="1" t="s">
        <v>333484</v>
      </c>
      <c r="B129535" s="1" t="s">
        <v>333485</v>
      </c>
    </row>
    <row r="129536" spans="1:2" x14ac:dyDescent="0.3">
      <c r="A129536" s="1" t="s">
        <v>333486</v>
      </c>
      <c r="B129536" s="1" t="s">
        <v>333487</v>
      </c>
    </row>
    <row r="129537" spans="1:2" x14ac:dyDescent="0.3">
      <c r="A129537" s="1" t="s">
        <v>333488</v>
      </c>
      <c r="B129537" s="1" t="s">
        <v>333489</v>
      </c>
    </row>
    <row r="129538" spans="1:2" x14ac:dyDescent="0.3">
      <c r="A129538" s="1" t="s">
        <v>128371</v>
      </c>
      <c r="B129538" s="1" t="s">
        <v>128372</v>
      </c>
    </row>
    <row r="129539" spans="1:2" x14ac:dyDescent="0.3">
      <c r="A129539" s="1" t="s">
        <v>248264</v>
      </c>
      <c r="B129539" s="1" t="s">
        <v>248265</v>
      </c>
    </row>
    <row r="129540" spans="1:2" x14ac:dyDescent="0.3">
      <c r="A129540" s="1" t="s">
        <v>28088</v>
      </c>
      <c r="B129540" s="1" t="s">
        <v>28089</v>
      </c>
    </row>
    <row r="129541" spans="1:2" x14ac:dyDescent="0.3">
      <c r="A129541" s="1" t="s">
        <v>333490</v>
      </c>
      <c r="B129541" s="1" t="s">
        <v>333490</v>
      </c>
    </row>
    <row r="129542" spans="1:2" x14ac:dyDescent="0.3">
      <c r="A129542" s="1" t="s">
        <v>333492</v>
      </c>
      <c r="B129542" s="1" t="s">
        <v>333493</v>
      </c>
    </row>
    <row r="129543" spans="1:2" x14ac:dyDescent="0.3">
      <c r="A129543" s="1" t="s">
        <v>333494</v>
      </c>
      <c r="B129543" s="1" t="s">
        <v>333495</v>
      </c>
    </row>
    <row r="129544" spans="1:2" x14ac:dyDescent="0.3">
      <c r="A129544" s="1" t="s">
        <v>100996</v>
      </c>
      <c r="B129544" s="1" t="s">
        <v>100997</v>
      </c>
    </row>
    <row r="129545" spans="1:2" x14ac:dyDescent="0.3">
      <c r="A129545" s="1" t="s">
        <v>333496</v>
      </c>
      <c r="B129545" s="1" t="s">
        <v>333497</v>
      </c>
    </row>
    <row r="129546" spans="1:2" x14ac:dyDescent="0.3">
      <c r="A129546" s="1" t="s">
        <v>333498</v>
      </c>
      <c r="B129546" s="1" t="s">
        <v>333499</v>
      </c>
    </row>
    <row r="129547" spans="1:2" x14ac:dyDescent="0.3">
      <c r="A129547" s="1" t="s">
        <v>143103</v>
      </c>
      <c r="B129547" s="1" t="s">
        <v>143104</v>
      </c>
    </row>
    <row r="129548" spans="1:2" x14ac:dyDescent="0.3">
      <c r="A129548" s="1" t="s">
        <v>177676</v>
      </c>
      <c r="B129548" s="1" t="s">
        <v>177677</v>
      </c>
    </row>
    <row r="129549" spans="1:2" x14ac:dyDescent="0.3">
      <c r="A129549" s="1" t="s">
        <v>333500</v>
      </c>
      <c r="B129549" s="1" t="s">
        <v>333501</v>
      </c>
    </row>
    <row r="129550" spans="1:2" x14ac:dyDescent="0.3">
      <c r="A129550" s="1" t="s">
        <v>28143</v>
      </c>
      <c r="B129550" s="1" t="s">
        <v>333503</v>
      </c>
    </row>
    <row r="129551" spans="1:2" x14ac:dyDescent="0.3">
      <c r="A129551" s="1" t="s">
        <v>283460</v>
      </c>
      <c r="B129551" s="1" t="s">
        <v>283461</v>
      </c>
    </row>
    <row r="129552" spans="1:2" x14ac:dyDescent="0.3">
      <c r="A129552" s="1" t="s">
        <v>333504</v>
      </c>
      <c r="B129552" s="1" t="s">
        <v>333505</v>
      </c>
    </row>
    <row r="129553" spans="1:2" x14ac:dyDescent="0.3">
      <c r="A129553" s="1" t="s">
        <v>333506</v>
      </c>
      <c r="B129553" s="1" t="s">
        <v>333507</v>
      </c>
    </row>
    <row r="129554" spans="1:2" x14ac:dyDescent="0.3">
      <c r="A129554" s="1" t="s">
        <v>333508</v>
      </c>
      <c r="B129554" s="1" t="s">
        <v>333509</v>
      </c>
    </row>
    <row r="129555" spans="1:2" x14ac:dyDescent="0.3">
      <c r="A129555" s="1" t="s">
        <v>333512</v>
      </c>
      <c r="B129555" s="1" t="s">
        <v>333513</v>
      </c>
    </row>
    <row r="129556" spans="1:2" x14ac:dyDescent="0.3">
      <c r="A129556" s="1" t="s">
        <v>333514</v>
      </c>
      <c r="B129556" s="1" t="s">
        <v>333515</v>
      </c>
    </row>
    <row r="129557" spans="1:2" x14ac:dyDescent="0.3">
      <c r="A129557" s="1" t="s">
        <v>333516</v>
      </c>
      <c r="B129557" s="1" t="s">
        <v>333517</v>
      </c>
    </row>
    <row r="129558" spans="1:2" x14ac:dyDescent="0.3">
      <c r="A129558" s="1" t="s">
        <v>333520</v>
      </c>
      <c r="B129558" s="1" t="s">
        <v>333521</v>
      </c>
    </row>
    <row r="129559" spans="1:2" x14ac:dyDescent="0.3">
      <c r="A129559" s="1" t="s">
        <v>326990</v>
      </c>
      <c r="B129559" s="1" t="s">
        <v>326991</v>
      </c>
    </row>
    <row r="129560" spans="1:2" x14ac:dyDescent="0.3">
      <c r="A129560" s="1" t="s">
        <v>333522</v>
      </c>
      <c r="B129560" s="1" t="s">
        <v>333523</v>
      </c>
    </row>
    <row r="129561" spans="1:2" x14ac:dyDescent="0.3">
      <c r="A129561" s="1" t="s">
        <v>333524</v>
      </c>
      <c r="B129561" s="1" t="s">
        <v>333525</v>
      </c>
    </row>
    <row r="129562" spans="1:2" x14ac:dyDescent="0.3">
      <c r="A129562" s="1" t="s">
        <v>333527</v>
      </c>
      <c r="B129562" s="1" t="s">
        <v>333528</v>
      </c>
    </row>
    <row r="129563" spans="1:2" x14ac:dyDescent="0.3">
      <c r="A129563" s="1" t="s">
        <v>264244</v>
      </c>
      <c r="B129563" s="1" t="s">
        <v>264245</v>
      </c>
    </row>
    <row r="129564" spans="1:2" x14ac:dyDescent="0.3">
      <c r="A129564" s="1" t="s">
        <v>88042</v>
      </c>
      <c r="B129564" s="1" t="s">
        <v>333529</v>
      </c>
    </row>
    <row r="129565" spans="1:2" x14ac:dyDescent="0.3">
      <c r="A129565" s="1" t="s">
        <v>333530</v>
      </c>
      <c r="B129565" s="1" t="s">
        <v>333531</v>
      </c>
    </row>
    <row r="129566" spans="1:2" x14ac:dyDescent="0.3">
      <c r="A129566" s="1" t="s">
        <v>333532</v>
      </c>
      <c r="B129566" s="1" t="s">
        <v>333533</v>
      </c>
    </row>
    <row r="129567" spans="1:2" x14ac:dyDescent="0.3">
      <c r="A129567" s="1" t="s">
        <v>333534</v>
      </c>
      <c r="B129567" s="1" t="s">
        <v>333535</v>
      </c>
    </row>
    <row r="129568" spans="1:2" x14ac:dyDescent="0.3">
      <c r="A129568" s="1" t="s">
        <v>314506</v>
      </c>
      <c r="B129568" s="1" t="s">
        <v>314507</v>
      </c>
    </row>
    <row r="129569" spans="1:2" x14ac:dyDescent="0.3">
      <c r="A129569" s="1" t="s">
        <v>333536</v>
      </c>
      <c r="B129569" s="1" t="s">
        <v>333537</v>
      </c>
    </row>
    <row r="129570" spans="1:2" x14ac:dyDescent="0.3">
      <c r="A129570" s="1" t="s">
        <v>333540</v>
      </c>
      <c r="B129570" s="1" t="s">
        <v>333541</v>
      </c>
    </row>
    <row r="129571" spans="1:2" x14ac:dyDescent="0.3">
      <c r="A129571" s="1" t="s">
        <v>333542</v>
      </c>
      <c r="B129571" s="1" t="s">
        <v>333543</v>
      </c>
    </row>
    <row r="129572" spans="1:2" x14ac:dyDescent="0.3">
      <c r="A129572" s="1" t="s">
        <v>333544</v>
      </c>
      <c r="B129572" s="1" t="s">
        <v>333545</v>
      </c>
    </row>
    <row r="129573" spans="1:2" x14ac:dyDescent="0.3">
      <c r="A129573" s="1" t="s">
        <v>325877</v>
      </c>
      <c r="B129573" s="1" t="s">
        <v>325878</v>
      </c>
    </row>
    <row r="129574" spans="1:2" x14ac:dyDescent="0.3">
      <c r="A129574" s="1" t="s">
        <v>333546</v>
      </c>
      <c r="B129574" s="1" t="s">
        <v>333547</v>
      </c>
    </row>
    <row r="129575" spans="1:2" x14ac:dyDescent="0.3">
      <c r="A129575" s="1" t="s">
        <v>210883</v>
      </c>
      <c r="B129575" s="1" t="s">
        <v>210884</v>
      </c>
    </row>
    <row r="129576" spans="1:2" x14ac:dyDescent="0.3">
      <c r="A129576" s="1" t="s">
        <v>333548</v>
      </c>
      <c r="B129576" s="1" t="s">
        <v>333549</v>
      </c>
    </row>
    <row r="129577" spans="1:2" x14ac:dyDescent="0.3">
      <c r="A129577" s="1" t="s">
        <v>333552</v>
      </c>
      <c r="B129577" s="1" t="s">
        <v>333553</v>
      </c>
    </row>
    <row r="129578" spans="1:2" x14ac:dyDescent="0.3">
      <c r="A129578" s="1" t="s">
        <v>122027</v>
      </c>
      <c r="B129578" s="1" t="s">
        <v>122028</v>
      </c>
    </row>
    <row r="129579" spans="1:2" x14ac:dyDescent="0.3">
      <c r="A129579" s="1" t="s">
        <v>333554</v>
      </c>
      <c r="B129579" s="1" t="s">
        <v>333555</v>
      </c>
    </row>
    <row r="129580" spans="1:2" x14ac:dyDescent="0.3">
      <c r="A129580" s="1" t="s">
        <v>204563</v>
      </c>
      <c r="B129580" s="1" t="s">
        <v>204564</v>
      </c>
    </row>
    <row r="129581" spans="1:2" x14ac:dyDescent="0.3">
      <c r="A129581" s="1" t="s">
        <v>333557</v>
      </c>
      <c r="B129581" s="1" t="s">
        <v>333558</v>
      </c>
    </row>
    <row r="129582" spans="1:2" x14ac:dyDescent="0.3">
      <c r="A129582" s="1" t="s">
        <v>333559</v>
      </c>
      <c r="B129582" s="1" t="s">
        <v>333560</v>
      </c>
    </row>
    <row r="129583" spans="1:2" x14ac:dyDescent="0.3">
      <c r="A129583" s="1" t="s">
        <v>333561</v>
      </c>
      <c r="B129583" s="1" t="s">
        <v>333562</v>
      </c>
    </row>
    <row r="129584" spans="1:2" x14ac:dyDescent="0.3">
      <c r="A129584" s="1" t="s">
        <v>333563</v>
      </c>
      <c r="B129584" s="1" t="s">
        <v>333564</v>
      </c>
    </row>
    <row r="129585" spans="1:2" x14ac:dyDescent="0.3">
      <c r="A129585" s="1" t="s">
        <v>299613</v>
      </c>
      <c r="B129585" s="1" t="s">
        <v>333565</v>
      </c>
    </row>
    <row r="129586" spans="1:2" x14ac:dyDescent="0.3">
      <c r="A129586" s="1" t="s">
        <v>61581</v>
      </c>
      <c r="B129586" s="1" t="s">
        <v>61582</v>
      </c>
    </row>
    <row r="129587" spans="1:2" x14ac:dyDescent="0.3">
      <c r="A129587" s="1" t="s">
        <v>333567</v>
      </c>
      <c r="B129587" s="1" t="s">
        <v>333568</v>
      </c>
    </row>
    <row r="129588" spans="1:2" x14ac:dyDescent="0.3">
      <c r="A129588" s="1" t="s">
        <v>309968</v>
      </c>
      <c r="B129588" s="1" t="s">
        <v>309969</v>
      </c>
    </row>
    <row r="129589" spans="1:2" x14ac:dyDescent="0.3">
      <c r="A129589" s="1" t="s">
        <v>44753</v>
      </c>
      <c r="B129589" s="1" t="s">
        <v>44754</v>
      </c>
    </row>
    <row r="129590" spans="1:2" x14ac:dyDescent="0.3">
      <c r="A129590" s="1" t="s">
        <v>171298</v>
      </c>
      <c r="B129590" s="1" t="s">
        <v>171299</v>
      </c>
    </row>
    <row r="129591" spans="1:2" x14ac:dyDescent="0.3">
      <c r="A129591" s="1" t="s">
        <v>333569</v>
      </c>
      <c r="B129591" s="1" t="s">
        <v>333570</v>
      </c>
    </row>
    <row r="129592" spans="1:2" x14ac:dyDescent="0.3">
      <c r="A129592" s="1" t="s">
        <v>74038</v>
      </c>
      <c r="B129592" s="1" t="s">
        <v>74039</v>
      </c>
    </row>
    <row r="129593" spans="1:2" x14ac:dyDescent="0.3">
      <c r="A129593" s="1" t="s">
        <v>155869</v>
      </c>
      <c r="B129593" s="1" t="s">
        <v>155870</v>
      </c>
    </row>
    <row r="129594" spans="1:2" x14ac:dyDescent="0.3">
      <c r="A129594" s="1" t="s">
        <v>148213</v>
      </c>
      <c r="B129594" s="1" t="s">
        <v>148214</v>
      </c>
    </row>
    <row r="129595" spans="1:2" x14ac:dyDescent="0.3">
      <c r="A129595" s="1" t="s">
        <v>333573</v>
      </c>
      <c r="B129595" s="1" t="s">
        <v>333574</v>
      </c>
    </row>
    <row r="129596" spans="1:2" x14ac:dyDescent="0.3">
      <c r="A129596" s="1" t="s">
        <v>333576</v>
      </c>
      <c r="B129596" s="1" t="s">
        <v>333577</v>
      </c>
    </row>
    <row r="129597" spans="1:2" x14ac:dyDescent="0.3">
      <c r="A129597" s="1" t="s">
        <v>333580</v>
      </c>
      <c r="B129597" s="1" t="s">
        <v>333581</v>
      </c>
    </row>
    <row r="129598" spans="1:2" x14ac:dyDescent="0.3">
      <c r="A129598" s="1" t="s">
        <v>333582</v>
      </c>
      <c r="B129598" s="1" t="s">
        <v>333583</v>
      </c>
    </row>
    <row r="129599" spans="1:2" x14ac:dyDescent="0.3">
      <c r="A129599" s="1" t="s">
        <v>333584</v>
      </c>
      <c r="B129599" s="1" t="s">
        <v>333585</v>
      </c>
    </row>
    <row r="129600" spans="1:2" x14ac:dyDescent="0.3">
      <c r="A129600" s="1" t="s">
        <v>333590</v>
      </c>
      <c r="B129600" s="1" t="s">
        <v>333591</v>
      </c>
    </row>
    <row r="129601" spans="1:2" x14ac:dyDescent="0.3">
      <c r="A129601" s="1" t="s">
        <v>333592</v>
      </c>
      <c r="B129601" s="1" t="s">
        <v>333593</v>
      </c>
    </row>
    <row r="129602" spans="1:2" x14ac:dyDescent="0.3">
      <c r="A129602" s="1" t="s">
        <v>333594</v>
      </c>
      <c r="B129602" s="1" t="s">
        <v>333595</v>
      </c>
    </row>
    <row r="129603" spans="1:2" x14ac:dyDescent="0.3">
      <c r="A129603" s="1" t="s">
        <v>333596</v>
      </c>
      <c r="B129603" s="1" t="s">
        <v>333597</v>
      </c>
    </row>
    <row r="129604" spans="1:2" x14ac:dyDescent="0.3">
      <c r="A129604" s="1" t="s">
        <v>333598</v>
      </c>
      <c r="B129604" s="1" t="s">
        <v>333599</v>
      </c>
    </row>
    <row r="129605" spans="1:2" x14ac:dyDescent="0.3">
      <c r="A129605" s="1" t="s">
        <v>13875</v>
      </c>
      <c r="B129605" s="1" t="s">
        <v>61682</v>
      </c>
    </row>
    <row r="129606" spans="1:2" x14ac:dyDescent="0.3">
      <c r="A129606" s="1" t="s">
        <v>333600</v>
      </c>
      <c r="B129606" s="1" t="s">
        <v>333601</v>
      </c>
    </row>
    <row r="129607" spans="1:2" x14ac:dyDescent="0.3">
      <c r="A129607" s="1" t="s">
        <v>333604</v>
      </c>
      <c r="B129607" s="1" t="s">
        <v>333605</v>
      </c>
    </row>
    <row r="129608" spans="1:2" x14ac:dyDescent="0.3">
      <c r="A129608" s="1" t="s">
        <v>333606</v>
      </c>
      <c r="B129608" s="1" t="s">
        <v>333607</v>
      </c>
    </row>
    <row r="129609" spans="1:2" x14ac:dyDescent="0.3">
      <c r="A129609" s="1" t="s">
        <v>333608</v>
      </c>
      <c r="B129609" s="1" t="s">
        <v>333609</v>
      </c>
    </row>
    <row r="129610" spans="1:2" x14ac:dyDescent="0.3">
      <c r="A129610" s="1" t="s">
        <v>333610</v>
      </c>
      <c r="B129610" s="1" t="s">
        <v>333611</v>
      </c>
    </row>
    <row r="129611" spans="1:2" x14ac:dyDescent="0.3">
      <c r="A129611" s="1" t="s">
        <v>333612</v>
      </c>
      <c r="B129611" s="1" t="s">
        <v>333613</v>
      </c>
    </row>
    <row r="129612" spans="1:2" x14ac:dyDescent="0.3">
      <c r="A129612" s="1" t="s">
        <v>261780</v>
      </c>
      <c r="B129612" s="1" t="s">
        <v>333615</v>
      </c>
    </row>
    <row r="129613" spans="1:2" x14ac:dyDescent="0.3">
      <c r="A129613" s="1" t="s">
        <v>333616</v>
      </c>
      <c r="B129613" s="1" t="s">
        <v>333617</v>
      </c>
    </row>
    <row r="129614" spans="1:2" x14ac:dyDescent="0.3">
      <c r="A129614" s="1" t="s">
        <v>333618</v>
      </c>
      <c r="B129614" s="1" t="s">
        <v>333619</v>
      </c>
    </row>
    <row r="129615" spans="1:2" x14ac:dyDescent="0.3">
      <c r="A129615" s="1" t="s">
        <v>257500</v>
      </c>
      <c r="B129615" s="1" t="s">
        <v>257501</v>
      </c>
    </row>
    <row r="129616" spans="1:2" x14ac:dyDescent="0.3">
      <c r="A129616" s="1" t="s">
        <v>292642</v>
      </c>
      <c r="B129616" s="1" t="s">
        <v>296010</v>
      </c>
    </row>
    <row r="129617" spans="1:2" x14ac:dyDescent="0.3">
      <c r="A129617" s="1" t="s">
        <v>333620</v>
      </c>
      <c r="B129617" s="1" t="s">
        <v>333621</v>
      </c>
    </row>
    <row r="129618" spans="1:2" x14ac:dyDescent="0.3">
      <c r="A129618" s="1" t="s">
        <v>333622</v>
      </c>
      <c r="B129618" s="1" t="s">
        <v>333623</v>
      </c>
    </row>
    <row r="129619" spans="1:2" x14ac:dyDescent="0.3">
      <c r="A129619" s="1" t="s">
        <v>333624</v>
      </c>
      <c r="B129619" s="1" t="s">
        <v>333625</v>
      </c>
    </row>
    <row r="129620" spans="1:2" x14ac:dyDescent="0.3">
      <c r="A129620" s="1" t="s">
        <v>333626</v>
      </c>
      <c r="B129620" s="1" t="s">
        <v>333627</v>
      </c>
    </row>
    <row r="129621" spans="1:2" x14ac:dyDescent="0.3">
      <c r="A129621" s="1" t="s">
        <v>119885</v>
      </c>
      <c r="B129621" s="1" t="s">
        <v>209551</v>
      </c>
    </row>
    <row r="129622" spans="1:2" x14ac:dyDescent="0.3">
      <c r="A129622" s="1" t="s">
        <v>121975</v>
      </c>
      <c r="B129622" s="1" t="s">
        <v>121976</v>
      </c>
    </row>
    <row r="129623" spans="1:2" x14ac:dyDescent="0.3">
      <c r="A129623" s="1" t="s">
        <v>333628</v>
      </c>
      <c r="B129623" s="1" t="s">
        <v>333629</v>
      </c>
    </row>
    <row r="129624" spans="1:2" x14ac:dyDescent="0.3">
      <c r="A129624" s="1" t="s">
        <v>333630</v>
      </c>
      <c r="B129624" s="1" t="s">
        <v>333631</v>
      </c>
    </row>
    <row r="129625" spans="1:2" x14ac:dyDescent="0.3">
      <c r="A129625" s="1" t="s">
        <v>333632</v>
      </c>
      <c r="B129625" s="1" t="s">
        <v>333633</v>
      </c>
    </row>
    <row r="129626" spans="1:2" x14ac:dyDescent="0.3">
      <c r="A129626" s="1" t="s">
        <v>331377</v>
      </c>
      <c r="B129626" s="1" t="s">
        <v>331378</v>
      </c>
    </row>
    <row r="129627" spans="1:2" x14ac:dyDescent="0.3">
      <c r="A129627" s="1" t="s">
        <v>108360</v>
      </c>
      <c r="B129627" s="1" t="s">
        <v>319333</v>
      </c>
    </row>
    <row r="129628" spans="1:2" x14ac:dyDescent="0.3">
      <c r="A129628" s="1" t="s">
        <v>213629</v>
      </c>
      <c r="B129628" s="1" t="s">
        <v>213630</v>
      </c>
    </row>
    <row r="129629" spans="1:2" x14ac:dyDescent="0.3">
      <c r="A129629" s="1" t="s">
        <v>333634</v>
      </c>
      <c r="B129629" s="1" t="s">
        <v>333635</v>
      </c>
    </row>
    <row r="129630" spans="1:2" x14ac:dyDescent="0.3">
      <c r="A129630" s="1" t="s">
        <v>333636</v>
      </c>
      <c r="B129630" s="1" t="s">
        <v>333637</v>
      </c>
    </row>
    <row r="129631" spans="1:2" x14ac:dyDescent="0.3">
      <c r="A129631" s="1" t="s">
        <v>305310</v>
      </c>
      <c r="B129631" s="1" t="s">
        <v>305311</v>
      </c>
    </row>
    <row r="129632" spans="1:2" x14ac:dyDescent="0.3">
      <c r="A129632" s="1" t="s">
        <v>142793</v>
      </c>
      <c r="B129632" s="1" t="s">
        <v>142794</v>
      </c>
    </row>
    <row r="129633" spans="1:2" x14ac:dyDescent="0.3">
      <c r="A129633" s="1" t="s">
        <v>333638</v>
      </c>
      <c r="B129633" s="1" t="s">
        <v>333639</v>
      </c>
    </row>
    <row r="129634" spans="1:2" x14ac:dyDescent="0.3">
      <c r="A129634" s="1" t="s">
        <v>333640</v>
      </c>
      <c r="B129634" s="1" t="s">
        <v>333641</v>
      </c>
    </row>
    <row r="129635" spans="1:2" x14ac:dyDescent="0.3">
      <c r="A129635" s="1" t="s">
        <v>161212</v>
      </c>
      <c r="B129635" s="1" t="s">
        <v>231281</v>
      </c>
    </row>
    <row r="129636" spans="1:2" x14ac:dyDescent="0.3">
      <c r="A129636" s="1" t="s">
        <v>333642</v>
      </c>
      <c r="B129636" s="1" t="s">
        <v>333643</v>
      </c>
    </row>
    <row r="129637" spans="1:2" x14ac:dyDescent="0.3">
      <c r="A129637" s="1" t="s">
        <v>333644</v>
      </c>
      <c r="B129637" s="1" t="s">
        <v>333645</v>
      </c>
    </row>
    <row r="129638" spans="1:2" x14ac:dyDescent="0.3">
      <c r="A129638" s="1" t="s">
        <v>333646</v>
      </c>
      <c r="B129638" s="1" t="s">
        <v>333647</v>
      </c>
    </row>
    <row r="129639" spans="1:2" x14ac:dyDescent="0.3">
      <c r="A129639" s="1" t="s">
        <v>333648</v>
      </c>
      <c r="B129639" s="1" t="s">
        <v>333649</v>
      </c>
    </row>
    <row r="129640" spans="1:2" x14ac:dyDescent="0.3">
      <c r="A129640" s="1" t="s">
        <v>333652</v>
      </c>
      <c r="B129640" s="1" t="s">
        <v>333653</v>
      </c>
    </row>
    <row r="129641" spans="1:2" x14ac:dyDescent="0.3">
      <c r="A129641" s="1" t="s">
        <v>333654</v>
      </c>
      <c r="B129641" s="1" t="s">
        <v>333655</v>
      </c>
    </row>
    <row r="129642" spans="1:2" x14ac:dyDescent="0.3">
      <c r="A129642" s="1" t="s">
        <v>333656</v>
      </c>
      <c r="B129642" s="1" t="s">
        <v>333657</v>
      </c>
    </row>
    <row r="129643" spans="1:2" x14ac:dyDescent="0.3">
      <c r="A129643" s="1" t="s">
        <v>72672</v>
      </c>
      <c r="B129643" s="1" t="s">
        <v>119661</v>
      </c>
    </row>
    <row r="129644" spans="1:2" x14ac:dyDescent="0.3">
      <c r="A129644" s="1" t="s">
        <v>333659</v>
      </c>
      <c r="B129644" s="1" t="s">
        <v>333660</v>
      </c>
    </row>
    <row r="129645" spans="1:2" x14ac:dyDescent="0.3">
      <c r="A129645" s="1" t="s">
        <v>268984</v>
      </c>
      <c r="B129645" s="1" t="s">
        <v>268985</v>
      </c>
    </row>
    <row r="129646" spans="1:2" x14ac:dyDescent="0.3">
      <c r="A129646" s="1" t="s">
        <v>333661</v>
      </c>
      <c r="B129646" s="1" t="s">
        <v>333662</v>
      </c>
    </row>
    <row r="129647" spans="1:2" x14ac:dyDescent="0.3">
      <c r="A129647" s="1" t="s">
        <v>333663</v>
      </c>
      <c r="B129647" s="1" t="s">
        <v>333664</v>
      </c>
    </row>
    <row r="129648" spans="1:2" x14ac:dyDescent="0.3">
      <c r="A129648" s="1" t="s">
        <v>333665</v>
      </c>
      <c r="B129648" s="1" t="s">
        <v>333666</v>
      </c>
    </row>
    <row r="129649" spans="1:2" x14ac:dyDescent="0.3">
      <c r="A129649" s="1" t="s">
        <v>333667</v>
      </c>
      <c r="B129649" s="1" t="s">
        <v>333668</v>
      </c>
    </row>
    <row r="129650" spans="1:2" x14ac:dyDescent="0.3">
      <c r="A129650" s="1" t="s">
        <v>333671</v>
      </c>
      <c r="B129650" s="1" t="s">
        <v>333672</v>
      </c>
    </row>
    <row r="129651" spans="1:2" x14ac:dyDescent="0.3">
      <c r="A129651" s="1" t="s">
        <v>206302</v>
      </c>
      <c r="B129651" s="1" t="s">
        <v>206303</v>
      </c>
    </row>
    <row r="129652" spans="1:2" x14ac:dyDescent="0.3">
      <c r="A129652" s="1" t="s">
        <v>333673</v>
      </c>
      <c r="B129652" s="1" t="s">
        <v>333674</v>
      </c>
    </row>
    <row r="129653" spans="1:2" x14ac:dyDescent="0.3">
      <c r="A129653" s="1" t="s">
        <v>333675</v>
      </c>
      <c r="B129653" s="1" t="s">
        <v>333676</v>
      </c>
    </row>
    <row r="129654" spans="1:2" x14ac:dyDescent="0.3">
      <c r="A129654" s="1" t="s">
        <v>333677</v>
      </c>
      <c r="B129654" s="1" t="s">
        <v>333678</v>
      </c>
    </row>
    <row r="129655" spans="1:2" x14ac:dyDescent="0.3">
      <c r="A129655" s="1" t="s">
        <v>333679</v>
      </c>
      <c r="B129655" s="1" t="s">
        <v>333680</v>
      </c>
    </row>
    <row r="129656" spans="1:2" x14ac:dyDescent="0.3">
      <c r="A129656" s="1" t="s">
        <v>333681</v>
      </c>
      <c r="B129656" s="1" t="s">
        <v>333682</v>
      </c>
    </row>
    <row r="129657" spans="1:2" x14ac:dyDescent="0.3">
      <c r="A129657" s="1" t="s">
        <v>333683</v>
      </c>
      <c r="B129657" s="1" t="s">
        <v>333684</v>
      </c>
    </row>
    <row r="129658" spans="1:2" x14ac:dyDescent="0.3">
      <c r="A129658" s="1" t="s">
        <v>333685</v>
      </c>
      <c r="B129658" s="1" t="s">
        <v>333686</v>
      </c>
    </row>
    <row r="129659" spans="1:2" x14ac:dyDescent="0.3">
      <c r="A129659" s="1" t="s">
        <v>333687</v>
      </c>
      <c r="B129659" s="1" t="s">
        <v>333688</v>
      </c>
    </row>
    <row r="129660" spans="1:2" x14ac:dyDescent="0.3">
      <c r="A129660" s="1" t="s">
        <v>127607</v>
      </c>
      <c r="B129660" s="1" t="s">
        <v>127607</v>
      </c>
    </row>
    <row r="129661" spans="1:2" x14ac:dyDescent="0.3">
      <c r="A129661" s="1" t="s">
        <v>333690</v>
      </c>
      <c r="B129661" s="1" t="s">
        <v>333691</v>
      </c>
    </row>
    <row r="129662" spans="1:2" x14ac:dyDescent="0.3">
      <c r="A129662" s="1" t="s">
        <v>333692</v>
      </c>
      <c r="B129662" s="1" t="s">
        <v>333693</v>
      </c>
    </row>
    <row r="129663" spans="1:2" x14ac:dyDescent="0.3">
      <c r="A129663" s="1" t="s">
        <v>333694</v>
      </c>
      <c r="B129663" s="1" t="s">
        <v>333695</v>
      </c>
    </row>
    <row r="129664" spans="1:2" x14ac:dyDescent="0.3">
      <c r="A129664" s="1" t="s">
        <v>333697</v>
      </c>
      <c r="B129664" s="1" t="s">
        <v>333698</v>
      </c>
    </row>
    <row r="129665" spans="1:2" x14ac:dyDescent="0.3">
      <c r="A129665" s="1" t="s">
        <v>333699</v>
      </c>
      <c r="B129665" s="1" t="s">
        <v>333700</v>
      </c>
    </row>
    <row r="129666" spans="1:2" x14ac:dyDescent="0.3">
      <c r="A129666" s="1" t="s">
        <v>333701</v>
      </c>
      <c r="B129666" s="1" t="s">
        <v>333702</v>
      </c>
    </row>
    <row r="129667" spans="1:2" x14ac:dyDescent="0.3">
      <c r="A129667" s="1" t="s">
        <v>59149</v>
      </c>
      <c r="B129667" s="1" t="s">
        <v>59150</v>
      </c>
    </row>
    <row r="129668" spans="1:2" x14ac:dyDescent="0.3">
      <c r="A129668" s="1" t="s">
        <v>333703</v>
      </c>
      <c r="B129668" s="1" t="s">
        <v>333704</v>
      </c>
    </row>
    <row r="129669" spans="1:2" x14ac:dyDescent="0.3">
      <c r="A129669" s="1" t="s">
        <v>333705</v>
      </c>
      <c r="B129669" s="1" t="s">
        <v>333706</v>
      </c>
    </row>
    <row r="129670" spans="1:2" x14ac:dyDescent="0.3">
      <c r="A129670" s="1" t="s">
        <v>333707</v>
      </c>
      <c r="B129670" s="1" t="s">
        <v>333708</v>
      </c>
    </row>
    <row r="129671" spans="1:2" x14ac:dyDescent="0.3">
      <c r="A129671" s="1" t="s">
        <v>333709</v>
      </c>
      <c r="B129671" s="1" t="s">
        <v>333710</v>
      </c>
    </row>
    <row r="129672" spans="1:2" x14ac:dyDescent="0.3">
      <c r="A129672" s="1" t="s">
        <v>106552</v>
      </c>
      <c r="B129672" s="1" t="s">
        <v>333711</v>
      </c>
    </row>
    <row r="129673" spans="1:2" x14ac:dyDescent="0.3">
      <c r="A129673" s="1" t="s">
        <v>333712</v>
      </c>
      <c r="B129673" s="1" t="s">
        <v>333713</v>
      </c>
    </row>
    <row r="129674" spans="1:2" x14ac:dyDescent="0.3">
      <c r="A129674" s="1" t="s">
        <v>14492</v>
      </c>
      <c r="B129674" s="1" t="s">
        <v>14493</v>
      </c>
    </row>
    <row r="129675" spans="1:2" x14ac:dyDescent="0.3">
      <c r="A129675" s="1" t="s">
        <v>232939</v>
      </c>
      <c r="B129675" s="1" t="s">
        <v>232940</v>
      </c>
    </row>
    <row r="129676" spans="1:2" x14ac:dyDescent="0.3">
      <c r="A129676" s="1" t="s">
        <v>333714</v>
      </c>
      <c r="B129676" s="1" t="s">
        <v>333715</v>
      </c>
    </row>
    <row r="129677" spans="1:2" x14ac:dyDescent="0.3">
      <c r="A129677" s="1" t="s">
        <v>272502</v>
      </c>
      <c r="B129677" s="1" t="s">
        <v>272503</v>
      </c>
    </row>
    <row r="129678" spans="1:2" x14ac:dyDescent="0.3">
      <c r="A129678" s="1" t="s">
        <v>140939</v>
      </c>
      <c r="B129678" s="1" t="s">
        <v>140940</v>
      </c>
    </row>
    <row r="129679" spans="1:2" x14ac:dyDescent="0.3">
      <c r="A129679" s="1" t="s">
        <v>333717</v>
      </c>
      <c r="B129679" s="1" t="s">
        <v>333718</v>
      </c>
    </row>
    <row r="129680" spans="1:2" x14ac:dyDescent="0.3">
      <c r="A129680" s="1" t="s">
        <v>333719</v>
      </c>
      <c r="B129680" s="1" t="s">
        <v>333720</v>
      </c>
    </row>
    <row r="129681" spans="1:2" x14ac:dyDescent="0.3">
      <c r="A129681" s="1" t="s">
        <v>42931</v>
      </c>
      <c r="B129681" s="1" t="s">
        <v>42932</v>
      </c>
    </row>
    <row r="129682" spans="1:2" x14ac:dyDescent="0.3">
      <c r="A129682" s="1" t="s">
        <v>333721</v>
      </c>
      <c r="B129682" s="1" t="s">
        <v>333722</v>
      </c>
    </row>
    <row r="129683" spans="1:2" x14ac:dyDescent="0.3">
      <c r="A129683" s="1" t="s">
        <v>333723</v>
      </c>
      <c r="B129683" s="1" t="s">
        <v>333724</v>
      </c>
    </row>
    <row r="129684" spans="1:2" x14ac:dyDescent="0.3">
      <c r="A129684" s="1" t="s">
        <v>280383</v>
      </c>
      <c r="B129684" s="1" t="s">
        <v>297492</v>
      </c>
    </row>
    <row r="129685" spans="1:2" x14ac:dyDescent="0.3">
      <c r="A129685" s="1" t="s">
        <v>7265</v>
      </c>
      <c r="B129685" s="1" t="s">
        <v>7266</v>
      </c>
    </row>
    <row r="129686" spans="1:2" x14ac:dyDescent="0.3">
      <c r="A129686" s="1" t="s">
        <v>333725</v>
      </c>
      <c r="B129686" s="1" t="s">
        <v>333726</v>
      </c>
    </row>
    <row r="129687" spans="1:2" x14ac:dyDescent="0.3">
      <c r="A129687" s="1" t="s">
        <v>333727</v>
      </c>
      <c r="B129687" s="1" t="s">
        <v>333728</v>
      </c>
    </row>
    <row r="129688" spans="1:2" x14ac:dyDescent="0.3">
      <c r="A129688" s="1" t="s">
        <v>287368</v>
      </c>
      <c r="B129688" s="1" t="s">
        <v>287369</v>
      </c>
    </row>
    <row r="129689" spans="1:2" x14ac:dyDescent="0.3">
      <c r="A129689" s="1" t="s">
        <v>172513</v>
      </c>
      <c r="B129689" s="1" t="s">
        <v>172514</v>
      </c>
    </row>
    <row r="129690" spans="1:2" x14ac:dyDescent="0.3">
      <c r="A129690" s="1" t="s">
        <v>333731</v>
      </c>
      <c r="B129690" s="1" t="s">
        <v>333732</v>
      </c>
    </row>
    <row r="129691" spans="1:2" x14ac:dyDescent="0.3">
      <c r="A129691" s="1" t="s">
        <v>333733</v>
      </c>
      <c r="B129691" s="1" t="s">
        <v>333734</v>
      </c>
    </row>
    <row r="129692" spans="1:2" x14ac:dyDescent="0.3">
      <c r="A129692" s="1" t="s">
        <v>333735</v>
      </c>
      <c r="B129692" s="1" t="s">
        <v>333736</v>
      </c>
    </row>
    <row r="129693" spans="1:2" x14ac:dyDescent="0.3">
      <c r="A129693" s="1" t="s">
        <v>333737</v>
      </c>
      <c r="B129693" s="1" t="s">
        <v>333738</v>
      </c>
    </row>
    <row r="129694" spans="1:2" x14ac:dyDescent="0.3">
      <c r="A129694" s="1" t="s">
        <v>333739</v>
      </c>
      <c r="B129694" s="1" t="s">
        <v>333740</v>
      </c>
    </row>
    <row r="129695" spans="1:2" x14ac:dyDescent="0.3">
      <c r="A129695" s="1" t="s">
        <v>333741</v>
      </c>
      <c r="B129695" s="1" t="s">
        <v>333742</v>
      </c>
    </row>
    <row r="129696" spans="1:2" x14ac:dyDescent="0.3">
      <c r="A129696" s="1" t="s">
        <v>240016</v>
      </c>
      <c r="B129696" s="1" t="s">
        <v>240017</v>
      </c>
    </row>
    <row r="129697" spans="1:2" x14ac:dyDescent="0.3">
      <c r="A129697" s="1" t="s">
        <v>333743</v>
      </c>
      <c r="B129697" s="1" t="s">
        <v>333744</v>
      </c>
    </row>
    <row r="129698" spans="1:2" x14ac:dyDescent="0.3">
      <c r="A129698" s="1" t="s">
        <v>333745</v>
      </c>
      <c r="B129698" s="1" t="s">
        <v>333746</v>
      </c>
    </row>
    <row r="129699" spans="1:2" x14ac:dyDescent="0.3">
      <c r="A129699" s="1" t="s">
        <v>333747</v>
      </c>
      <c r="B129699" s="1" t="s">
        <v>333748</v>
      </c>
    </row>
    <row r="129700" spans="1:2" x14ac:dyDescent="0.3">
      <c r="A129700" s="1" t="s">
        <v>333749</v>
      </c>
      <c r="B129700" s="1" t="s">
        <v>333750</v>
      </c>
    </row>
    <row r="129701" spans="1:2" x14ac:dyDescent="0.3">
      <c r="A129701" s="1" t="s">
        <v>333751</v>
      </c>
      <c r="B129701" s="1" t="s">
        <v>333752</v>
      </c>
    </row>
    <row r="129702" spans="1:2" x14ac:dyDescent="0.3">
      <c r="A129702" s="1" t="s">
        <v>333753</v>
      </c>
      <c r="B129702" s="1" t="s">
        <v>333754</v>
      </c>
    </row>
    <row r="129703" spans="1:2" x14ac:dyDescent="0.3">
      <c r="A129703" s="1" t="s">
        <v>181826</v>
      </c>
      <c r="B129703" s="1" t="s">
        <v>181827</v>
      </c>
    </row>
    <row r="129704" spans="1:2" x14ac:dyDescent="0.3">
      <c r="A129704" s="1" t="s">
        <v>333755</v>
      </c>
      <c r="B129704" s="1" t="s">
        <v>333756</v>
      </c>
    </row>
    <row r="129705" spans="1:2" x14ac:dyDescent="0.3">
      <c r="A129705" s="1" t="s">
        <v>333757</v>
      </c>
      <c r="B129705" s="1" t="s">
        <v>333758</v>
      </c>
    </row>
    <row r="129706" spans="1:2" x14ac:dyDescent="0.3">
      <c r="A129706" s="1" t="s">
        <v>333760</v>
      </c>
      <c r="B129706" s="1" t="s">
        <v>333761</v>
      </c>
    </row>
    <row r="129707" spans="1:2" x14ac:dyDescent="0.3">
      <c r="A129707" s="1" t="s">
        <v>267578</v>
      </c>
      <c r="B129707" s="1" t="s">
        <v>267579</v>
      </c>
    </row>
    <row r="129708" spans="1:2" x14ac:dyDescent="0.3">
      <c r="A129708" s="1" t="s">
        <v>333762</v>
      </c>
      <c r="B129708" s="1" t="s">
        <v>333763</v>
      </c>
    </row>
    <row r="129709" spans="1:2" x14ac:dyDescent="0.3">
      <c r="A129709" s="1" t="s">
        <v>333764</v>
      </c>
      <c r="B129709" s="1" t="s">
        <v>333765</v>
      </c>
    </row>
    <row r="129710" spans="1:2" x14ac:dyDescent="0.3">
      <c r="A129710" s="1" t="s">
        <v>289813</v>
      </c>
      <c r="B129710" s="1" t="s">
        <v>289814</v>
      </c>
    </row>
    <row r="129711" spans="1:2" x14ac:dyDescent="0.3">
      <c r="A129711" s="1" t="s">
        <v>333766</v>
      </c>
      <c r="B129711" s="1" t="s">
        <v>333767</v>
      </c>
    </row>
    <row r="129712" spans="1:2" x14ac:dyDescent="0.3">
      <c r="A129712" s="1" t="s">
        <v>303162</v>
      </c>
      <c r="B129712" s="1" t="s">
        <v>303163</v>
      </c>
    </row>
    <row r="129713" spans="1:2" x14ac:dyDescent="0.3">
      <c r="A129713" s="1" t="s">
        <v>333768</v>
      </c>
      <c r="B129713" s="1" t="s">
        <v>333769</v>
      </c>
    </row>
    <row r="129714" spans="1:2" x14ac:dyDescent="0.3">
      <c r="A129714" s="1" t="s">
        <v>255063</v>
      </c>
      <c r="B129714" s="1" t="s">
        <v>255064</v>
      </c>
    </row>
    <row r="129715" spans="1:2" x14ac:dyDescent="0.3">
      <c r="A129715" s="1" t="s">
        <v>166997</v>
      </c>
      <c r="B129715" s="1" t="s">
        <v>166998</v>
      </c>
    </row>
    <row r="129716" spans="1:2" x14ac:dyDescent="0.3">
      <c r="A129716" s="1" t="s">
        <v>333770</v>
      </c>
      <c r="B129716" s="1" t="s">
        <v>333771</v>
      </c>
    </row>
    <row r="129717" spans="1:2" x14ac:dyDescent="0.3">
      <c r="A129717" s="1" t="s">
        <v>130103</v>
      </c>
      <c r="B129717" s="1" t="s">
        <v>130104</v>
      </c>
    </row>
    <row r="129718" spans="1:2" x14ac:dyDescent="0.3">
      <c r="A129718" s="1" t="s">
        <v>236991</v>
      </c>
      <c r="B129718" s="1" t="s">
        <v>236992</v>
      </c>
    </row>
    <row r="129719" spans="1:2" x14ac:dyDescent="0.3">
      <c r="A129719" s="1" t="s">
        <v>276577</v>
      </c>
      <c r="B129719" s="1" t="s">
        <v>276578</v>
      </c>
    </row>
    <row r="129720" spans="1:2" x14ac:dyDescent="0.3">
      <c r="A129720" s="1" t="s">
        <v>333772</v>
      </c>
      <c r="B129720" s="1" t="s">
        <v>333773</v>
      </c>
    </row>
    <row r="129721" spans="1:2" x14ac:dyDescent="0.3">
      <c r="A129721" s="1" t="s">
        <v>333774</v>
      </c>
      <c r="B129721" s="1" t="s">
        <v>333775</v>
      </c>
    </row>
    <row r="129722" spans="1:2" x14ac:dyDescent="0.3">
      <c r="A129722" s="1" t="s">
        <v>333776</v>
      </c>
      <c r="B129722" s="1" t="s">
        <v>333777</v>
      </c>
    </row>
    <row r="129723" spans="1:2" x14ac:dyDescent="0.3">
      <c r="A129723" s="1" t="s">
        <v>333778</v>
      </c>
      <c r="B129723" s="1" t="s">
        <v>333779</v>
      </c>
    </row>
    <row r="129724" spans="1:2" x14ac:dyDescent="0.3">
      <c r="A129724" s="1" t="s">
        <v>333780</v>
      </c>
      <c r="B129724" s="1" t="s">
        <v>333781</v>
      </c>
    </row>
    <row r="129725" spans="1:2" x14ac:dyDescent="0.3">
      <c r="A129725" s="1" t="s">
        <v>333783</v>
      </c>
      <c r="B129725" s="1" t="s">
        <v>333784</v>
      </c>
    </row>
    <row r="129726" spans="1:2" x14ac:dyDescent="0.3">
      <c r="A129726" s="1" t="s">
        <v>333785</v>
      </c>
      <c r="B129726" s="1" t="s">
        <v>333786</v>
      </c>
    </row>
    <row r="129727" spans="1:2" x14ac:dyDescent="0.3">
      <c r="A129727" s="1" t="s">
        <v>291299</v>
      </c>
      <c r="B129727" s="1" t="s">
        <v>333788</v>
      </c>
    </row>
    <row r="129728" spans="1:2" x14ac:dyDescent="0.3">
      <c r="A129728" s="1" t="s">
        <v>333790</v>
      </c>
      <c r="B129728" s="1" t="s">
        <v>333791</v>
      </c>
    </row>
    <row r="129729" spans="1:2" x14ac:dyDescent="0.3">
      <c r="A129729" s="1" t="s">
        <v>333792</v>
      </c>
      <c r="B129729" s="1" t="s">
        <v>333793</v>
      </c>
    </row>
    <row r="129730" spans="1:2" x14ac:dyDescent="0.3">
      <c r="A129730" s="1" t="s">
        <v>333794</v>
      </c>
      <c r="B129730" s="1" t="s">
        <v>333795</v>
      </c>
    </row>
    <row r="129731" spans="1:2" x14ac:dyDescent="0.3">
      <c r="A129731" s="1" t="s">
        <v>333796</v>
      </c>
      <c r="B129731" s="1" t="s">
        <v>333797</v>
      </c>
    </row>
    <row r="129732" spans="1:2" x14ac:dyDescent="0.3">
      <c r="A129732" s="1" t="s">
        <v>333798</v>
      </c>
      <c r="B129732" s="1" t="s">
        <v>333799</v>
      </c>
    </row>
    <row r="129733" spans="1:2" x14ac:dyDescent="0.3">
      <c r="A129733" s="1" t="s">
        <v>333800</v>
      </c>
      <c r="B129733" s="1" t="s">
        <v>333801</v>
      </c>
    </row>
    <row r="129734" spans="1:2" x14ac:dyDescent="0.3">
      <c r="A129734" s="1" t="s">
        <v>287542</v>
      </c>
      <c r="B129734" s="1" t="s">
        <v>287543</v>
      </c>
    </row>
    <row r="129735" spans="1:2" x14ac:dyDescent="0.3">
      <c r="A129735" s="1" t="s">
        <v>66489</v>
      </c>
      <c r="B129735" s="1" t="s">
        <v>66490</v>
      </c>
    </row>
    <row r="129736" spans="1:2" x14ac:dyDescent="0.3">
      <c r="A129736" s="1" t="s">
        <v>306380</v>
      </c>
      <c r="B129736" s="1" t="s">
        <v>306381</v>
      </c>
    </row>
    <row r="129737" spans="1:2" x14ac:dyDescent="0.3">
      <c r="A129737" s="1" t="s">
        <v>333802</v>
      </c>
      <c r="B129737" s="1" t="s">
        <v>333803</v>
      </c>
    </row>
    <row r="129738" spans="1:2" x14ac:dyDescent="0.3">
      <c r="A129738" s="1" t="s">
        <v>333804</v>
      </c>
      <c r="B129738" s="1" t="s">
        <v>333805</v>
      </c>
    </row>
    <row r="129739" spans="1:2" x14ac:dyDescent="0.3">
      <c r="A129739" s="1" t="s">
        <v>165195</v>
      </c>
      <c r="B129739" s="1" t="s">
        <v>165196</v>
      </c>
    </row>
    <row r="129740" spans="1:2" x14ac:dyDescent="0.3">
      <c r="A129740" s="1" t="s">
        <v>195020</v>
      </c>
      <c r="B129740" s="1" t="s">
        <v>195021</v>
      </c>
    </row>
    <row r="129741" spans="1:2" x14ac:dyDescent="0.3">
      <c r="A129741" s="1" t="s">
        <v>112526</v>
      </c>
      <c r="B129741" s="1" t="s">
        <v>112527</v>
      </c>
    </row>
    <row r="129742" spans="1:2" x14ac:dyDescent="0.3">
      <c r="A129742" s="1" t="s">
        <v>333806</v>
      </c>
      <c r="B129742" s="1" t="s">
        <v>333807</v>
      </c>
    </row>
    <row r="129743" spans="1:2" x14ac:dyDescent="0.3">
      <c r="A129743" s="1" t="s">
        <v>293447</v>
      </c>
      <c r="B129743" s="1" t="s">
        <v>293448</v>
      </c>
    </row>
    <row r="129744" spans="1:2" x14ac:dyDescent="0.3">
      <c r="A129744" s="1" t="s">
        <v>268080</v>
      </c>
      <c r="B129744" s="1" t="s">
        <v>268081</v>
      </c>
    </row>
    <row r="129745" spans="1:2" x14ac:dyDescent="0.3">
      <c r="A129745" s="1" t="s">
        <v>26925</v>
      </c>
      <c r="B129745" s="1" t="s">
        <v>26926</v>
      </c>
    </row>
    <row r="129746" spans="1:2" x14ac:dyDescent="0.3">
      <c r="A129746" s="1" t="s">
        <v>333810</v>
      </c>
      <c r="B129746" s="1" t="s">
        <v>333811</v>
      </c>
    </row>
    <row r="129747" spans="1:2" x14ac:dyDescent="0.3">
      <c r="A129747" s="1" t="s">
        <v>333812</v>
      </c>
      <c r="B129747" s="1" t="s">
        <v>333813</v>
      </c>
    </row>
    <row r="129748" spans="1:2" x14ac:dyDescent="0.3">
      <c r="A129748" s="1" t="s">
        <v>333814</v>
      </c>
      <c r="B129748" s="1" t="s">
        <v>333815</v>
      </c>
    </row>
    <row r="129749" spans="1:2" x14ac:dyDescent="0.3">
      <c r="A129749" s="1" t="s">
        <v>333816</v>
      </c>
      <c r="B129749" s="1" t="s">
        <v>333817</v>
      </c>
    </row>
    <row r="129750" spans="1:2" x14ac:dyDescent="0.3">
      <c r="A129750" s="1" t="s">
        <v>327049</v>
      </c>
      <c r="B129750" s="1" t="s">
        <v>327050</v>
      </c>
    </row>
    <row r="129751" spans="1:2" x14ac:dyDescent="0.3">
      <c r="A129751" s="1" t="s">
        <v>333818</v>
      </c>
      <c r="B129751" s="1" t="s">
        <v>333819</v>
      </c>
    </row>
    <row r="129752" spans="1:2" x14ac:dyDescent="0.3">
      <c r="A129752" s="1" t="s">
        <v>298906</v>
      </c>
      <c r="B129752" s="1" t="s">
        <v>298907</v>
      </c>
    </row>
    <row r="129753" spans="1:2" x14ac:dyDescent="0.3">
      <c r="A129753" s="1" t="s">
        <v>333821</v>
      </c>
      <c r="B129753" s="1" t="s">
        <v>333822</v>
      </c>
    </row>
    <row r="129754" spans="1:2" x14ac:dyDescent="0.3">
      <c r="A129754" s="1" t="s">
        <v>182839</v>
      </c>
      <c r="B129754" s="1" t="s">
        <v>182840</v>
      </c>
    </row>
    <row r="129755" spans="1:2" x14ac:dyDescent="0.3">
      <c r="A129755" s="1" t="s">
        <v>333823</v>
      </c>
      <c r="B129755" s="1" t="s">
        <v>333824</v>
      </c>
    </row>
    <row r="129756" spans="1:2" x14ac:dyDescent="0.3">
      <c r="A129756" s="1" t="s">
        <v>333825</v>
      </c>
      <c r="B129756" s="1" t="s">
        <v>333826</v>
      </c>
    </row>
    <row r="129757" spans="1:2" x14ac:dyDescent="0.3">
      <c r="A129757" s="1" t="s">
        <v>333827</v>
      </c>
      <c r="B129757" s="1" t="s">
        <v>333828</v>
      </c>
    </row>
    <row r="129758" spans="1:2" x14ac:dyDescent="0.3">
      <c r="A129758" s="1" t="s">
        <v>333829</v>
      </c>
      <c r="B129758" s="1" t="s">
        <v>333830</v>
      </c>
    </row>
    <row r="129759" spans="1:2" x14ac:dyDescent="0.3">
      <c r="A129759" s="1" t="s">
        <v>333831</v>
      </c>
      <c r="B129759" s="1" t="s">
        <v>333832</v>
      </c>
    </row>
    <row r="129760" spans="1:2" x14ac:dyDescent="0.3">
      <c r="A129760" s="1" t="s">
        <v>333833</v>
      </c>
      <c r="B129760" s="1" t="s">
        <v>333834</v>
      </c>
    </row>
    <row r="129761" spans="1:2" x14ac:dyDescent="0.3">
      <c r="A129761" s="1" t="s">
        <v>333835</v>
      </c>
      <c r="B129761" s="1" t="s">
        <v>333836</v>
      </c>
    </row>
    <row r="129762" spans="1:2" x14ac:dyDescent="0.3">
      <c r="A129762" s="1" t="s">
        <v>333837</v>
      </c>
      <c r="B129762" s="1" t="s">
        <v>333838</v>
      </c>
    </row>
    <row r="129763" spans="1:2" x14ac:dyDescent="0.3">
      <c r="A129763" s="1" t="s">
        <v>333839</v>
      </c>
      <c r="B129763" s="1" t="s">
        <v>333840</v>
      </c>
    </row>
    <row r="129764" spans="1:2" x14ac:dyDescent="0.3">
      <c r="A129764" s="1" t="s">
        <v>333841</v>
      </c>
      <c r="B129764" s="1" t="s">
        <v>333842</v>
      </c>
    </row>
    <row r="129765" spans="1:2" x14ac:dyDescent="0.3">
      <c r="A129765" s="1" t="s">
        <v>333843</v>
      </c>
      <c r="B129765" s="1" t="s">
        <v>333844</v>
      </c>
    </row>
    <row r="129766" spans="1:2" x14ac:dyDescent="0.3">
      <c r="A129766" s="1" t="s">
        <v>233875</v>
      </c>
      <c r="B129766" s="1" t="s">
        <v>233876</v>
      </c>
    </row>
    <row r="129767" spans="1:2" x14ac:dyDescent="0.3">
      <c r="A129767" s="1" t="s">
        <v>298722</v>
      </c>
      <c r="B129767" s="1" t="s">
        <v>298723</v>
      </c>
    </row>
    <row r="129768" spans="1:2" x14ac:dyDescent="0.3">
      <c r="A129768" s="1" t="s">
        <v>333845</v>
      </c>
      <c r="B129768" s="1" t="s">
        <v>333846</v>
      </c>
    </row>
    <row r="129769" spans="1:2" x14ac:dyDescent="0.3">
      <c r="A129769" s="1" t="s">
        <v>333848</v>
      </c>
      <c r="B129769" s="1" t="s">
        <v>333849</v>
      </c>
    </row>
    <row r="129770" spans="1:2" x14ac:dyDescent="0.3">
      <c r="A129770" s="1" t="s">
        <v>143895</v>
      </c>
      <c r="B129770" s="1" t="s">
        <v>143896</v>
      </c>
    </row>
    <row r="129771" spans="1:2" x14ac:dyDescent="0.3">
      <c r="A129771" s="1" t="s">
        <v>333850</v>
      </c>
      <c r="B129771" s="1" t="s">
        <v>333851</v>
      </c>
    </row>
    <row r="129772" spans="1:2" x14ac:dyDescent="0.3">
      <c r="A129772" s="1" t="s">
        <v>105191</v>
      </c>
      <c r="B129772" s="1" t="s">
        <v>105192</v>
      </c>
    </row>
    <row r="129773" spans="1:2" x14ac:dyDescent="0.3">
      <c r="A129773" s="1" t="s">
        <v>140732</v>
      </c>
      <c r="B129773" s="1" t="s">
        <v>140733</v>
      </c>
    </row>
    <row r="129774" spans="1:2" x14ac:dyDescent="0.3">
      <c r="A129774" s="1" t="s">
        <v>333852</v>
      </c>
      <c r="B129774" s="1" t="s">
        <v>333853</v>
      </c>
    </row>
    <row r="129775" spans="1:2" x14ac:dyDescent="0.3">
      <c r="A129775" s="1" t="s">
        <v>312285</v>
      </c>
      <c r="B129775" s="1" t="s">
        <v>312286</v>
      </c>
    </row>
    <row r="129776" spans="1:2" x14ac:dyDescent="0.3">
      <c r="A129776" s="1" t="s">
        <v>150913</v>
      </c>
      <c r="B129776" s="1" t="s">
        <v>150914</v>
      </c>
    </row>
    <row r="129777" spans="1:2" x14ac:dyDescent="0.3">
      <c r="A129777" s="1" t="s">
        <v>333854</v>
      </c>
      <c r="B129777" s="1" t="s">
        <v>333855</v>
      </c>
    </row>
    <row r="129778" spans="1:2" x14ac:dyDescent="0.3">
      <c r="A129778" s="1" t="s">
        <v>333856</v>
      </c>
      <c r="B129778" s="1" t="s">
        <v>333857</v>
      </c>
    </row>
    <row r="129779" spans="1:2" x14ac:dyDescent="0.3">
      <c r="A129779" s="1" t="s">
        <v>333858</v>
      </c>
      <c r="B129779" s="1" t="s">
        <v>333859</v>
      </c>
    </row>
    <row r="129780" spans="1:2" x14ac:dyDescent="0.3">
      <c r="A129780" s="1" t="s">
        <v>333860</v>
      </c>
      <c r="B129780" s="1" t="s">
        <v>333861</v>
      </c>
    </row>
    <row r="129781" spans="1:2" x14ac:dyDescent="0.3">
      <c r="A129781" s="1" t="s">
        <v>208926</v>
      </c>
      <c r="B129781" s="1" t="s">
        <v>208927</v>
      </c>
    </row>
    <row r="129782" spans="1:2" x14ac:dyDescent="0.3">
      <c r="A129782" s="1" t="s">
        <v>333862</v>
      </c>
      <c r="B129782" s="1" t="s">
        <v>333863</v>
      </c>
    </row>
    <row r="129783" spans="1:2" x14ac:dyDescent="0.3">
      <c r="A129783" s="1" t="s">
        <v>195158</v>
      </c>
      <c r="B129783" s="1" t="s">
        <v>195159</v>
      </c>
    </row>
    <row r="129784" spans="1:2" x14ac:dyDescent="0.3">
      <c r="A129784" s="1" t="s">
        <v>333864</v>
      </c>
      <c r="B129784" s="1" t="s">
        <v>333865</v>
      </c>
    </row>
    <row r="129785" spans="1:2" x14ac:dyDescent="0.3">
      <c r="A129785" s="1" t="s">
        <v>333868</v>
      </c>
      <c r="B129785" s="1" t="s">
        <v>333869</v>
      </c>
    </row>
    <row r="129786" spans="1:2" x14ac:dyDescent="0.3">
      <c r="A129786" s="1" t="s">
        <v>333870</v>
      </c>
      <c r="B129786" s="1" t="s">
        <v>333871</v>
      </c>
    </row>
    <row r="129787" spans="1:2" x14ac:dyDescent="0.3">
      <c r="A129787" s="1" t="s">
        <v>333875</v>
      </c>
      <c r="B129787" s="1" t="s">
        <v>333876</v>
      </c>
    </row>
    <row r="129788" spans="1:2" x14ac:dyDescent="0.3">
      <c r="A129788" s="1" t="s">
        <v>281787</v>
      </c>
      <c r="B129788" s="1" t="s">
        <v>281788</v>
      </c>
    </row>
    <row r="129789" spans="1:2" x14ac:dyDescent="0.3">
      <c r="A129789" s="1" t="s">
        <v>333877</v>
      </c>
      <c r="B129789" s="1" t="s">
        <v>333878</v>
      </c>
    </row>
    <row r="129790" spans="1:2" x14ac:dyDescent="0.3">
      <c r="A129790" s="1" t="s">
        <v>320290</v>
      </c>
      <c r="B129790" s="1" t="s">
        <v>333879</v>
      </c>
    </row>
    <row r="129791" spans="1:2" x14ac:dyDescent="0.3">
      <c r="A129791" s="1" t="s">
        <v>333880</v>
      </c>
      <c r="B129791" s="1" t="s">
        <v>333881</v>
      </c>
    </row>
    <row r="129792" spans="1:2" x14ac:dyDescent="0.3">
      <c r="A129792" s="1" t="s">
        <v>333882</v>
      </c>
      <c r="B129792" s="1" t="s">
        <v>333883</v>
      </c>
    </row>
    <row r="129793" spans="1:2" x14ac:dyDescent="0.3">
      <c r="A129793" s="1" t="s">
        <v>220287</v>
      </c>
      <c r="B129793" s="1" t="s">
        <v>220288</v>
      </c>
    </row>
    <row r="129794" spans="1:2" x14ac:dyDescent="0.3">
      <c r="A129794" s="1" t="s">
        <v>101300</v>
      </c>
      <c r="B129794" s="1" t="s">
        <v>101301</v>
      </c>
    </row>
    <row r="129795" spans="1:2" x14ac:dyDescent="0.3">
      <c r="A129795" s="1" t="s">
        <v>333885</v>
      </c>
      <c r="B129795" s="1" t="s">
        <v>333886</v>
      </c>
    </row>
    <row r="129796" spans="1:2" x14ac:dyDescent="0.3">
      <c r="A129796" s="1" t="s">
        <v>333888</v>
      </c>
      <c r="B129796" s="1" t="s">
        <v>333889</v>
      </c>
    </row>
    <row r="129797" spans="1:2" x14ac:dyDescent="0.3">
      <c r="A129797" s="1" t="s">
        <v>333890</v>
      </c>
      <c r="B129797" s="1" t="s">
        <v>333891</v>
      </c>
    </row>
    <row r="129798" spans="1:2" x14ac:dyDescent="0.3">
      <c r="A129798" s="1" t="s">
        <v>197188</v>
      </c>
      <c r="B129798" s="1" t="s">
        <v>197189</v>
      </c>
    </row>
    <row r="129799" spans="1:2" x14ac:dyDescent="0.3">
      <c r="A129799" s="1" t="s">
        <v>333892</v>
      </c>
      <c r="B129799" s="1" t="s">
        <v>333893</v>
      </c>
    </row>
    <row r="129800" spans="1:2" x14ac:dyDescent="0.3">
      <c r="A129800" s="1" t="s">
        <v>333894</v>
      </c>
      <c r="B129800" s="1" t="s">
        <v>333895</v>
      </c>
    </row>
    <row r="129801" spans="1:2" x14ac:dyDescent="0.3">
      <c r="A129801" s="1" t="s">
        <v>333896</v>
      </c>
      <c r="B129801" s="1" t="s">
        <v>333897</v>
      </c>
    </row>
    <row r="129802" spans="1:2" x14ac:dyDescent="0.3">
      <c r="A129802" s="1" t="s">
        <v>333898</v>
      </c>
      <c r="B129802" s="1" t="s">
        <v>333899</v>
      </c>
    </row>
    <row r="129803" spans="1:2" x14ac:dyDescent="0.3">
      <c r="A129803" s="1" t="s">
        <v>333900</v>
      </c>
      <c r="B129803" s="1" t="s">
        <v>333901</v>
      </c>
    </row>
    <row r="129804" spans="1:2" x14ac:dyDescent="0.3">
      <c r="A129804" s="1" t="s">
        <v>227294</v>
      </c>
      <c r="B129804" s="1" t="s">
        <v>227295</v>
      </c>
    </row>
    <row r="129805" spans="1:2" x14ac:dyDescent="0.3">
      <c r="A129805" s="1" t="s">
        <v>333902</v>
      </c>
      <c r="B129805" s="1" t="s">
        <v>333903</v>
      </c>
    </row>
    <row r="129806" spans="1:2" x14ac:dyDescent="0.3">
      <c r="A129806" s="1" t="s">
        <v>333905</v>
      </c>
      <c r="B129806" s="1" t="s">
        <v>333906</v>
      </c>
    </row>
    <row r="129807" spans="1:2" x14ac:dyDescent="0.3">
      <c r="A129807" s="1" t="s">
        <v>333907</v>
      </c>
      <c r="B129807" s="1" t="s">
        <v>333908</v>
      </c>
    </row>
    <row r="129808" spans="1:2" x14ac:dyDescent="0.3">
      <c r="A129808" s="1" t="s">
        <v>201553</v>
      </c>
      <c r="B129808" s="1" t="s">
        <v>201554</v>
      </c>
    </row>
    <row r="129809" spans="1:2" x14ac:dyDescent="0.3">
      <c r="A129809" s="1" t="s">
        <v>333911</v>
      </c>
      <c r="B129809" s="1" t="s">
        <v>333912</v>
      </c>
    </row>
    <row r="129810" spans="1:2" x14ac:dyDescent="0.3">
      <c r="A129810" s="1" t="s">
        <v>256785</v>
      </c>
      <c r="B129810" s="1" t="s">
        <v>256786</v>
      </c>
    </row>
    <row r="129811" spans="1:2" x14ac:dyDescent="0.3">
      <c r="A129811" s="1" t="s">
        <v>38719</v>
      </c>
      <c r="B129811" s="1" t="s">
        <v>38720</v>
      </c>
    </row>
    <row r="129812" spans="1:2" x14ac:dyDescent="0.3">
      <c r="A129812" s="1" t="s">
        <v>333913</v>
      </c>
      <c r="B129812" s="1" t="s">
        <v>333914</v>
      </c>
    </row>
    <row r="129813" spans="1:2" x14ac:dyDescent="0.3">
      <c r="A129813" s="1" t="s">
        <v>333915</v>
      </c>
      <c r="B129813" s="1" t="s">
        <v>333916</v>
      </c>
    </row>
    <row r="129814" spans="1:2" x14ac:dyDescent="0.3">
      <c r="A129814" s="1" t="s">
        <v>333917</v>
      </c>
      <c r="B129814" s="1" t="s">
        <v>333918</v>
      </c>
    </row>
    <row r="129815" spans="1:2" x14ac:dyDescent="0.3">
      <c r="A129815" s="1" t="s">
        <v>333919</v>
      </c>
      <c r="B129815" s="1" t="s">
        <v>333920</v>
      </c>
    </row>
    <row r="129816" spans="1:2" x14ac:dyDescent="0.3">
      <c r="A129816" s="1" t="s">
        <v>181558</v>
      </c>
      <c r="B129816" s="1" t="s">
        <v>181559</v>
      </c>
    </row>
    <row r="129817" spans="1:2" x14ac:dyDescent="0.3">
      <c r="A129817" s="1" t="s">
        <v>333921</v>
      </c>
      <c r="B129817" s="1" t="s">
        <v>333922</v>
      </c>
    </row>
    <row r="129818" spans="1:2" x14ac:dyDescent="0.3">
      <c r="A129818" s="1" t="s">
        <v>281574</v>
      </c>
      <c r="B129818" s="1" t="s">
        <v>281575</v>
      </c>
    </row>
    <row r="129819" spans="1:2" x14ac:dyDescent="0.3">
      <c r="A129819" s="1" t="s">
        <v>333923</v>
      </c>
      <c r="B129819" s="1" t="s">
        <v>333924</v>
      </c>
    </row>
    <row r="129820" spans="1:2" x14ac:dyDescent="0.3">
      <c r="A129820" s="1" t="s">
        <v>333926</v>
      </c>
      <c r="B129820" s="1" t="s">
        <v>333927</v>
      </c>
    </row>
    <row r="129821" spans="1:2" x14ac:dyDescent="0.3">
      <c r="A129821" s="1" t="s">
        <v>201257</v>
      </c>
      <c r="B129821" s="1" t="s">
        <v>201258</v>
      </c>
    </row>
    <row r="129822" spans="1:2" x14ac:dyDescent="0.3">
      <c r="A129822" s="1" t="s">
        <v>333929</v>
      </c>
      <c r="B129822" s="1" t="s">
        <v>333930</v>
      </c>
    </row>
    <row r="129823" spans="1:2" x14ac:dyDescent="0.3">
      <c r="A129823" s="1" t="s">
        <v>168586</v>
      </c>
      <c r="B129823" s="1" t="s">
        <v>168587</v>
      </c>
    </row>
    <row r="129824" spans="1:2" x14ac:dyDescent="0.3">
      <c r="A129824" s="1" t="s">
        <v>320603</v>
      </c>
      <c r="B129824" s="1" t="s">
        <v>333931</v>
      </c>
    </row>
    <row r="129825" spans="1:2" x14ac:dyDescent="0.3">
      <c r="A129825" s="1" t="s">
        <v>125119</v>
      </c>
      <c r="B129825" s="1" t="s">
        <v>333933</v>
      </c>
    </row>
    <row r="129826" spans="1:2" x14ac:dyDescent="0.3">
      <c r="A129826" s="1" t="s">
        <v>251324</v>
      </c>
      <c r="B129826" s="1" t="s">
        <v>333934</v>
      </c>
    </row>
    <row r="129827" spans="1:2" x14ac:dyDescent="0.3">
      <c r="A129827" s="1" t="s">
        <v>333935</v>
      </c>
      <c r="B129827" s="1" t="s">
        <v>333936</v>
      </c>
    </row>
    <row r="129828" spans="1:2" x14ac:dyDescent="0.3">
      <c r="A129828" s="1" t="s">
        <v>249090</v>
      </c>
      <c r="B129828" s="1" t="s">
        <v>249091</v>
      </c>
    </row>
    <row r="129829" spans="1:2" x14ac:dyDescent="0.3">
      <c r="A129829" s="1" t="s">
        <v>333937</v>
      </c>
      <c r="B129829" s="1" t="s">
        <v>333938</v>
      </c>
    </row>
    <row r="129830" spans="1:2" x14ac:dyDescent="0.3">
      <c r="A129830" s="1" t="s">
        <v>333939</v>
      </c>
      <c r="B129830" s="1" t="s">
        <v>333940</v>
      </c>
    </row>
    <row r="129831" spans="1:2" x14ac:dyDescent="0.3">
      <c r="A129831" s="1" t="s">
        <v>333943</v>
      </c>
      <c r="B129831" s="1" t="s">
        <v>333944</v>
      </c>
    </row>
    <row r="129832" spans="1:2" x14ac:dyDescent="0.3">
      <c r="A129832" s="1" t="s">
        <v>333945</v>
      </c>
      <c r="B129832" s="1" t="s">
        <v>333946</v>
      </c>
    </row>
    <row r="129833" spans="1:2" x14ac:dyDescent="0.3">
      <c r="A129833" s="1" t="s">
        <v>333947</v>
      </c>
      <c r="B129833" s="1" t="s">
        <v>333948</v>
      </c>
    </row>
    <row r="129834" spans="1:2" x14ac:dyDescent="0.3">
      <c r="A129834" s="1" t="s">
        <v>138455</v>
      </c>
      <c r="B129834" s="1" t="s">
        <v>138456</v>
      </c>
    </row>
    <row r="129835" spans="1:2" x14ac:dyDescent="0.3">
      <c r="A129835" s="1" t="s">
        <v>119765</v>
      </c>
      <c r="B129835" s="1" t="s">
        <v>119766</v>
      </c>
    </row>
    <row r="129836" spans="1:2" x14ac:dyDescent="0.3">
      <c r="A129836" s="1" t="s">
        <v>74179</v>
      </c>
      <c r="B129836" s="1" t="s">
        <v>74180</v>
      </c>
    </row>
    <row r="129837" spans="1:2" x14ac:dyDescent="0.3">
      <c r="A129837" s="1" t="s">
        <v>333949</v>
      </c>
      <c r="B129837" s="1" t="s">
        <v>333950</v>
      </c>
    </row>
    <row r="129838" spans="1:2" x14ac:dyDescent="0.3">
      <c r="A129838" s="1" t="s">
        <v>333951</v>
      </c>
      <c r="B129838" s="1" t="s">
        <v>333952</v>
      </c>
    </row>
    <row r="129839" spans="1:2" x14ac:dyDescent="0.3">
      <c r="A129839" s="1" t="s">
        <v>108504</v>
      </c>
      <c r="B129839" s="1" t="s">
        <v>108505</v>
      </c>
    </row>
    <row r="129840" spans="1:2" x14ac:dyDescent="0.3">
      <c r="A129840" s="1" t="s">
        <v>333954</v>
      </c>
      <c r="B129840" s="1" t="s">
        <v>333955</v>
      </c>
    </row>
    <row r="129841" spans="1:2" x14ac:dyDescent="0.3">
      <c r="A129841" s="1" t="s">
        <v>310078</v>
      </c>
      <c r="B129841" s="1" t="s">
        <v>310079</v>
      </c>
    </row>
    <row r="129842" spans="1:2" x14ac:dyDescent="0.3">
      <c r="A129842" s="1" t="s">
        <v>156438</v>
      </c>
      <c r="B129842" s="1" t="s">
        <v>156439</v>
      </c>
    </row>
    <row r="129843" spans="1:2" x14ac:dyDescent="0.3">
      <c r="A129843" s="1" t="s">
        <v>330224</v>
      </c>
      <c r="B129843" s="1" t="s">
        <v>330225</v>
      </c>
    </row>
    <row r="129844" spans="1:2" x14ac:dyDescent="0.3">
      <c r="A129844" s="1" t="s">
        <v>333956</v>
      </c>
      <c r="B129844" s="1" t="s">
        <v>333957</v>
      </c>
    </row>
    <row r="129845" spans="1:2" x14ac:dyDescent="0.3">
      <c r="A129845" s="1" t="s">
        <v>333958</v>
      </c>
      <c r="B129845" s="1" t="s">
        <v>333959</v>
      </c>
    </row>
    <row r="129846" spans="1:2" x14ac:dyDescent="0.3">
      <c r="A129846" s="1" t="s">
        <v>333960</v>
      </c>
      <c r="B129846" s="1" t="s">
        <v>333961</v>
      </c>
    </row>
    <row r="129847" spans="1:2" x14ac:dyDescent="0.3">
      <c r="A129847" s="1" t="s">
        <v>333962</v>
      </c>
      <c r="B129847" s="1" t="s">
        <v>333963</v>
      </c>
    </row>
    <row r="129848" spans="1:2" x14ac:dyDescent="0.3">
      <c r="A129848" s="1" t="s">
        <v>333964</v>
      </c>
      <c r="B129848" s="1" t="s">
        <v>333965</v>
      </c>
    </row>
    <row r="129849" spans="1:2" x14ac:dyDescent="0.3">
      <c r="A129849" s="1" t="s">
        <v>333966</v>
      </c>
      <c r="B129849" s="1" t="s">
        <v>333967</v>
      </c>
    </row>
    <row r="129850" spans="1:2" x14ac:dyDescent="0.3">
      <c r="A129850" s="1" t="s">
        <v>36451</v>
      </c>
      <c r="B129850" s="1" t="s">
        <v>36452</v>
      </c>
    </row>
    <row r="129851" spans="1:2" x14ac:dyDescent="0.3">
      <c r="A129851" s="1" t="s">
        <v>276372</v>
      </c>
      <c r="B129851" s="1" t="s">
        <v>311899</v>
      </c>
    </row>
    <row r="129852" spans="1:2" x14ac:dyDescent="0.3">
      <c r="A129852" s="1" t="s">
        <v>333968</v>
      </c>
      <c r="B129852" s="1" t="s">
        <v>333969</v>
      </c>
    </row>
    <row r="129853" spans="1:2" x14ac:dyDescent="0.3">
      <c r="A129853" s="1" t="s">
        <v>333971</v>
      </c>
      <c r="B129853" s="1" t="s">
        <v>333972</v>
      </c>
    </row>
    <row r="129854" spans="1:2" x14ac:dyDescent="0.3">
      <c r="A129854" s="1" t="s">
        <v>333974</v>
      </c>
      <c r="B129854" s="1" t="s">
        <v>333975</v>
      </c>
    </row>
    <row r="129855" spans="1:2" x14ac:dyDescent="0.3">
      <c r="A129855" s="1" t="s">
        <v>333976</v>
      </c>
      <c r="B129855" s="1" t="s">
        <v>333977</v>
      </c>
    </row>
    <row r="129856" spans="1:2" x14ac:dyDescent="0.3">
      <c r="A129856" s="1" t="s">
        <v>208752</v>
      </c>
      <c r="B129856" s="1" t="s">
        <v>208753</v>
      </c>
    </row>
    <row r="129857" spans="1:2" x14ac:dyDescent="0.3">
      <c r="A129857" s="1" t="s">
        <v>333979</v>
      </c>
      <c r="B129857" s="1" t="s">
        <v>333980</v>
      </c>
    </row>
    <row r="129858" spans="1:2" x14ac:dyDescent="0.3">
      <c r="A129858" s="1" t="s">
        <v>333981</v>
      </c>
      <c r="B129858" s="1" t="s">
        <v>333982</v>
      </c>
    </row>
    <row r="129859" spans="1:2" x14ac:dyDescent="0.3">
      <c r="A129859" s="1" t="s">
        <v>333983</v>
      </c>
      <c r="B129859" s="1" t="s">
        <v>333984</v>
      </c>
    </row>
    <row r="129860" spans="1:2" x14ac:dyDescent="0.3">
      <c r="A129860" s="1" t="s">
        <v>333985</v>
      </c>
      <c r="B129860" s="1" t="s">
        <v>333986</v>
      </c>
    </row>
    <row r="129861" spans="1:2" x14ac:dyDescent="0.3">
      <c r="A129861" s="1" t="s">
        <v>289609</v>
      </c>
      <c r="B129861" s="1" t="s">
        <v>289610</v>
      </c>
    </row>
    <row r="129862" spans="1:2" x14ac:dyDescent="0.3">
      <c r="A129862" s="1" t="s">
        <v>333987</v>
      </c>
      <c r="B129862" s="1" t="s">
        <v>333988</v>
      </c>
    </row>
    <row r="129863" spans="1:2" x14ac:dyDescent="0.3">
      <c r="A129863" s="1" t="s">
        <v>333989</v>
      </c>
      <c r="B129863" s="1" t="s">
        <v>333990</v>
      </c>
    </row>
    <row r="129864" spans="1:2" x14ac:dyDescent="0.3">
      <c r="A129864" s="1" t="s">
        <v>173665</v>
      </c>
      <c r="B129864" s="1" t="s">
        <v>173666</v>
      </c>
    </row>
    <row r="129865" spans="1:2" x14ac:dyDescent="0.3">
      <c r="A129865" s="1" t="s">
        <v>333991</v>
      </c>
      <c r="B129865" s="1" t="s">
        <v>333992</v>
      </c>
    </row>
    <row r="129866" spans="1:2" x14ac:dyDescent="0.3">
      <c r="A129866" s="1" t="s">
        <v>333994</v>
      </c>
      <c r="B129866" s="1" t="s">
        <v>333995</v>
      </c>
    </row>
    <row r="129867" spans="1:2" x14ac:dyDescent="0.3">
      <c r="A129867" s="1" t="s">
        <v>333996</v>
      </c>
      <c r="B129867" s="1" t="s">
        <v>333997</v>
      </c>
    </row>
    <row r="129868" spans="1:2" x14ac:dyDescent="0.3">
      <c r="A129868" s="1" t="s">
        <v>132203</v>
      </c>
      <c r="B129868" s="1" t="s">
        <v>132204</v>
      </c>
    </row>
    <row r="129869" spans="1:2" x14ac:dyDescent="0.3">
      <c r="A129869" s="1" t="s">
        <v>313736</v>
      </c>
      <c r="B129869" s="1" t="s">
        <v>313737</v>
      </c>
    </row>
    <row r="129870" spans="1:2" x14ac:dyDescent="0.3">
      <c r="A129870" s="1" t="s">
        <v>333998</v>
      </c>
      <c r="B129870" s="1" t="s">
        <v>333999</v>
      </c>
    </row>
    <row r="129871" spans="1:2" x14ac:dyDescent="0.3">
      <c r="A129871" s="1" t="s">
        <v>334000</v>
      </c>
      <c r="B129871" s="1" t="s">
        <v>334001</v>
      </c>
    </row>
    <row r="129872" spans="1:2" x14ac:dyDescent="0.3">
      <c r="A129872" s="1" t="s">
        <v>334002</v>
      </c>
      <c r="B129872" s="1" t="s">
        <v>334003</v>
      </c>
    </row>
    <row r="129873" spans="1:2" x14ac:dyDescent="0.3">
      <c r="A129873" s="1" t="s">
        <v>334004</v>
      </c>
      <c r="B129873" s="1" t="s">
        <v>334005</v>
      </c>
    </row>
    <row r="129874" spans="1:2" x14ac:dyDescent="0.3">
      <c r="A129874" s="1" t="s">
        <v>334008</v>
      </c>
      <c r="B129874" s="1" t="s">
        <v>334009</v>
      </c>
    </row>
    <row r="129875" spans="1:2" x14ac:dyDescent="0.3">
      <c r="A129875" s="1" t="s">
        <v>334010</v>
      </c>
      <c r="B129875" s="1" t="s">
        <v>334011</v>
      </c>
    </row>
    <row r="129876" spans="1:2" x14ac:dyDescent="0.3">
      <c r="A129876" s="1" t="s">
        <v>334012</v>
      </c>
      <c r="B129876" s="1" t="s">
        <v>334013</v>
      </c>
    </row>
    <row r="129877" spans="1:2" x14ac:dyDescent="0.3">
      <c r="A129877" s="1" t="s">
        <v>239929</v>
      </c>
      <c r="B129877" s="1" t="s">
        <v>239930</v>
      </c>
    </row>
    <row r="129878" spans="1:2" x14ac:dyDescent="0.3">
      <c r="A129878" s="1" t="s">
        <v>334014</v>
      </c>
      <c r="B129878" s="1" t="s">
        <v>334015</v>
      </c>
    </row>
    <row r="129879" spans="1:2" x14ac:dyDescent="0.3">
      <c r="A129879" s="1" t="s">
        <v>334016</v>
      </c>
      <c r="B129879" s="1" t="s">
        <v>334017</v>
      </c>
    </row>
    <row r="129880" spans="1:2" x14ac:dyDescent="0.3">
      <c r="A129880" s="1" t="s">
        <v>334018</v>
      </c>
      <c r="B129880" s="1" t="s">
        <v>334019</v>
      </c>
    </row>
    <row r="129881" spans="1:2" x14ac:dyDescent="0.3">
      <c r="A129881" s="1" t="s">
        <v>334021</v>
      </c>
      <c r="B129881" s="1" t="s">
        <v>334022</v>
      </c>
    </row>
    <row r="129882" spans="1:2" x14ac:dyDescent="0.3">
      <c r="A129882" s="1" t="s">
        <v>334023</v>
      </c>
      <c r="B129882" s="1" t="s">
        <v>334024</v>
      </c>
    </row>
    <row r="129883" spans="1:2" x14ac:dyDescent="0.3">
      <c r="A129883" s="1" t="s">
        <v>234773</v>
      </c>
      <c r="B129883" s="1" t="s">
        <v>234774</v>
      </c>
    </row>
    <row r="129884" spans="1:2" x14ac:dyDescent="0.3">
      <c r="A129884" s="1" t="s">
        <v>334025</v>
      </c>
      <c r="B129884" s="1" t="s">
        <v>334026</v>
      </c>
    </row>
    <row r="129885" spans="1:2" x14ac:dyDescent="0.3">
      <c r="A129885" s="1" t="s">
        <v>221082</v>
      </c>
      <c r="B129885" s="1" t="s">
        <v>221083</v>
      </c>
    </row>
    <row r="129886" spans="1:2" x14ac:dyDescent="0.3">
      <c r="A129886" s="1" t="s">
        <v>334027</v>
      </c>
      <c r="B129886" s="1" t="s">
        <v>334028</v>
      </c>
    </row>
    <row r="129887" spans="1:2" x14ac:dyDescent="0.3">
      <c r="A129887" s="1" t="s">
        <v>334029</v>
      </c>
      <c r="B129887" s="1" t="s">
        <v>334030</v>
      </c>
    </row>
    <row r="129888" spans="1:2" x14ac:dyDescent="0.3">
      <c r="A129888" s="1" t="s">
        <v>80655</v>
      </c>
      <c r="B129888" s="1" t="s">
        <v>80656</v>
      </c>
    </row>
    <row r="129889" spans="1:2" x14ac:dyDescent="0.3">
      <c r="A129889" s="1" t="s">
        <v>334031</v>
      </c>
      <c r="B129889" s="1" t="s">
        <v>334032</v>
      </c>
    </row>
    <row r="129890" spans="1:2" x14ac:dyDescent="0.3">
      <c r="A129890" s="1" t="s">
        <v>334033</v>
      </c>
      <c r="B129890" s="1" t="s">
        <v>334034</v>
      </c>
    </row>
    <row r="129891" spans="1:2" x14ac:dyDescent="0.3">
      <c r="A129891" s="1" t="s">
        <v>334035</v>
      </c>
      <c r="B129891" s="1" t="s">
        <v>334036</v>
      </c>
    </row>
    <row r="129892" spans="1:2" x14ac:dyDescent="0.3">
      <c r="A129892" s="1" t="s">
        <v>334037</v>
      </c>
      <c r="B129892" s="1" t="s">
        <v>334038</v>
      </c>
    </row>
    <row r="129893" spans="1:2" x14ac:dyDescent="0.3">
      <c r="A129893" s="1" t="s">
        <v>334042</v>
      </c>
      <c r="B129893" s="1" t="s">
        <v>334043</v>
      </c>
    </row>
    <row r="129894" spans="1:2" x14ac:dyDescent="0.3">
      <c r="A129894" s="1" t="s">
        <v>334044</v>
      </c>
      <c r="B129894" s="1" t="s">
        <v>334045</v>
      </c>
    </row>
    <row r="129895" spans="1:2" x14ac:dyDescent="0.3">
      <c r="A129895" s="1" t="s">
        <v>334046</v>
      </c>
      <c r="B129895" s="1" t="s">
        <v>334047</v>
      </c>
    </row>
    <row r="129896" spans="1:2" x14ac:dyDescent="0.3">
      <c r="A129896" s="1" t="s">
        <v>334048</v>
      </c>
      <c r="B129896" s="1" t="s">
        <v>334049</v>
      </c>
    </row>
    <row r="129897" spans="1:2" x14ac:dyDescent="0.3">
      <c r="A129897" s="1" t="s">
        <v>334050</v>
      </c>
      <c r="B129897" s="1" t="s">
        <v>334051</v>
      </c>
    </row>
    <row r="129898" spans="1:2" x14ac:dyDescent="0.3">
      <c r="A129898" s="1" t="s">
        <v>334052</v>
      </c>
      <c r="B129898" s="1" t="s">
        <v>334053</v>
      </c>
    </row>
    <row r="129899" spans="1:2" x14ac:dyDescent="0.3">
      <c r="A129899" s="1" t="s">
        <v>334054</v>
      </c>
      <c r="B129899" s="1" t="s">
        <v>334055</v>
      </c>
    </row>
    <row r="129900" spans="1:2" x14ac:dyDescent="0.3">
      <c r="A129900" s="1" t="s">
        <v>659</v>
      </c>
      <c r="B129900" s="1" t="s">
        <v>660</v>
      </c>
    </row>
    <row r="129901" spans="1:2" x14ac:dyDescent="0.3">
      <c r="A129901" s="1" t="s">
        <v>334056</v>
      </c>
      <c r="B129901" s="1" t="s">
        <v>334057</v>
      </c>
    </row>
    <row r="129902" spans="1:2" x14ac:dyDescent="0.3">
      <c r="A129902" s="1" t="s">
        <v>294458</v>
      </c>
      <c r="B129902" s="1" t="s">
        <v>294459</v>
      </c>
    </row>
    <row r="129903" spans="1:2" x14ac:dyDescent="0.3">
      <c r="A129903" s="1" t="s">
        <v>334058</v>
      </c>
      <c r="B129903" s="1" t="s">
        <v>334059</v>
      </c>
    </row>
    <row r="129904" spans="1:2" x14ac:dyDescent="0.3">
      <c r="A129904" s="1" t="s">
        <v>334060</v>
      </c>
      <c r="B129904" s="1" t="s">
        <v>334061</v>
      </c>
    </row>
    <row r="129905" spans="1:2" x14ac:dyDescent="0.3">
      <c r="A129905" s="1" t="s">
        <v>334062</v>
      </c>
      <c r="B129905" s="1" t="s">
        <v>334063</v>
      </c>
    </row>
    <row r="129906" spans="1:2" x14ac:dyDescent="0.3">
      <c r="A129906" s="1" t="s">
        <v>334064</v>
      </c>
      <c r="B129906" s="1" t="s">
        <v>334065</v>
      </c>
    </row>
    <row r="129907" spans="1:2" x14ac:dyDescent="0.3">
      <c r="A129907" s="1" t="s">
        <v>232209</v>
      </c>
      <c r="B129907" s="1" t="s">
        <v>232210</v>
      </c>
    </row>
    <row r="129908" spans="1:2" x14ac:dyDescent="0.3">
      <c r="A129908" s="1" t="s">
        <v>334066</v>
      </c>
      <c r="B129908" s="1" t="s">
        <v>334067</v>
      </c>
    </row>
    <row r="129909" spans="1:2" x14ac:dyDescent="0.3">
      <c r="A129909" s="1" t="s">
        <v>81171</v>
      </c>
      <c r="B129909" s="1" t="s">
        <v>334068</v>
      </c>
    </row>
    <row r="129910" spans="1:2" x14ac:dyDescent="0.3">
      <c r="A129910" s="1" t="s">
        <v>185989</v>
      </c>
      <c r="B129910" s="1" t="s">
        <v>185990</v>
      </c>
    </row>
    <row r="129911" spans="1:2" x14ac:dyDescent="0.3">
      <c r="A129911" s="1" t="s">
        <v>334069</v>
      </c>
      <c r="B129911" s="1" t="s">
        <v>334070</v>
      </c>
    </row>
    <row r="129912" spans="1:2" x14ac:dyDescent="0.3">
      <c r="A129912" s="1" t="s">
        <v>235238</v>
      </c>
      <c r="B129912" s="1" t="s">
        <v>235239</v>
      </c>
    </row>
    <row r="129913" spans="1:2" x14ac:dyDescent="0.3">
      <c r="A129913" s="1" t="s">
        <v>136137</v>
      </c>
      <c r="B129913" s="1" t="s">
        <v>136138</v>
      </c>
    </row>
    <row r="129914" spans="1:2" x14ac:dyDescent="0.3">
      <c r="A129914" s="1" t="s">
        <v>334071</v>
      </c>
      <c r="B129914" s="1" t="s">
        <v>334072</v>
      </c>
    </row>
    <row r="129915" spans="1:2" x14ac:dyDescent="0.3">
      <c r="A129915" s="1" t="s">
        <v>334073</v>
      </c>
      <c r="B129915" s="1" t="s">
        <v>334074</v>
      </c>
    </row>
    <row r="129916" spans="1:2" x14ac:dyDescent="0.3">
      <c r="A129916" s="1" t="s">
        <v>334075</v>
      </c>
      <c r="B129916" s="1" t="s">
        <v>334076</v>
      </c>
    </row>
    <row r="129917" spans="1:2" x14ac:dyDescent="0.3">
      <c r="A129917" s="1" t="s">
        <v>89798</v>
      </c>
      <c r="B129917" s="1" t="s">
        <v>89799</v>
      </c>
    </row>
    <row r="129918" spans="1:2" x14ac:dyDescent="0.3">
      <c r="A129918" s="1" t="s">
        <v>334077</v>
      </c>
      <c r="B129918" s="1" t="s">
        <v>334078</v>
      </c>
    </row>
    <row r="129919" spans="1:2" x14ac:dyDescent="0.3">
      <c r="A129919" s="1" t="s">
        <v>334079</v>
      </c>
      <c r="B129919" s="1" t="s">
        <v>334080</v>
      </c>
    </row>
    <row r="129920" spans="1:2" x14ac:dyDescent="0.3">
      <c r="A129920" s="1" t="s">
        <v>334083</v>
      </c>
      <c r="B129920" s="1" t="s">
        <v>334084</v>
      </c>
    </row>
    <row r="129921" spans="1:2" x14ac:dyDescent="0.3">
      <c r="A129921" s="1" t="s">
        <v>131878</v>
      </c>
      <c r="B129921" s="1" t="s">
        <v>131879</v>
      </c>
    </row>
    <row r="129922" spans="1:2" x14ac:dyDescent="0.3">
      <c r="A129922" s="1" t="s">
        <v>334085</v>
      </c>
      <c r="B129922" s="1" t="s">
        <v>334086</v>
      </c>
    </row>
    <row r="129923" spans="1:2" x14ac:dyDescent="0.3">
      <c r="A129923" s="1" t="s">
        <v>334088</v>
      </c>
      <c r="B129923" s="1" t="s">
        <v>334089</v>
      </c>
    </row>
    <row r="129924" spans="1:2" x14ac:dyDescent="0.3">
      <c r="A129924" s="1" t="s">
        <v>334092</v>
      </c>
      <c r="B129924" s="1" t="s">
        <v>334093</v>
      </c>
    </row>
    <row r="129925" spans="1:2" x14ac:dyDescent="0.3">
      <c r="A129925" s="1" t="s">
        <v>117527</v>
      </c>
      <c r="B129925" s="1" t="s">
        <v>117528</v>
      </c>
    </row>
    <row r="129926" spans="1:2" x14ac:dyDescent="0.3">
      <c r="A129926" s="1" t="s">
        <v>10912</v>
      </c>
      <c r="B129926" s="1" t="s">
        <v>32025</v>
      </c>
    </row>
    <row r="129927" spans="1:2" x14ac:dyDescent="0.3">
      <c r="A129927" s="1" t="s">
        <v>124248</v>
      </c>
      <c r="B129927" s="1" t="s">
        <v>124249</v>
      </c>
    </row>
    <row r="129928" spans="1:2" x14ac:dyDescent="0.3">
      <c r="A129928" s="1" t="s">
        <v>334095</v>
      </c>
      <c r="B129928" s="1" t="s">
        <v>334096</v>
      </c>
    </row>
    <row r="129929" spans="1:2" x14ac:dyDescent="0.3">
      <c r="A129929" s="1" t="s">
        <v>334098</v>
      </c>
      <c r="B129929" s="1" t="s">
        <v>334099</v>
      </c>
    </row>
    <row r="129930" spans="1:2" x14ac:dyDescent="0.3">
      <c r="A129930" s="1" t="s">
        <v>192437</v>
      </c>
      <c r="B129930" s="1" t="s">
        <v>192438</v>
      </c>
    </row>
    <row r="129931" spans="1:2" x14ac:dyDescent="0.3">
      <c r="A129931" s="1" t="s">
        <v>288213</v>
      </c>
      <c r="B129931" s="1" t="s">
        <v>288214</v>
      </c>
    </row>
    <row r="129932" spans="1:2" x14ac:dyDescent="0.3">
      <c r="A129932" s="1" t="s">
        <v>334100</v>
      </c>
      <c r="B129932" s="1" t="s">
        <v>334101</v>
      </c>
    </row>
    <row r="129933" spans="1:2" x14ac:dyDescent="0.3">
      <c r="A129933" s="1" t="s">
        <v>35499</v>
      </c>
      <c r="B129933" s="1" t="s">
        <v>35500</v>
      </c>
    </row>
    <row r="129934" spans="1:2" x14ac:dyDescent="0.3">
      <c r="A129934" s="1" t="s">
        <v>334104</v>
      </c>
      <c r="B129934" s="1" t="s">
        <v>334105</v>
      </c>
    </row>
    <row r="129935" spans="1:2" x14ac:dyDescent="0.3">
      <c r="A129935" s="1" t="s">
        <v>334106</v>
      </c>
      <c r="B129935" s="1" t="s">
        <v>334107</v>
      </c>
    </row>
    <row r="129936" spans="1:2" x14ac:dyDescent="0.3">
      <c r="A129936" s="1" t="s">
        <v>334110</v>
      </c>
      <c r="B129936" s="1" t="s">
        <v>334111</v>
      </c>
    </row>
    <row r="129937" spans="1:2" x14ac:dyDescent="0.3">
      <c r="A129937" s="1" t="s">
        <v>334112</v>
      </c>
      <c r="B129937" s="1" t="s">
        <v>334113</v>
      </c>
    </row>
    <row r="129938" spans="1:2" x14ac:dyDescent="0.3">
      <c r="A129938" s="1" t="s">
        <v>334114</v>
      </c>
      <c r="B129938" s="1" t="s">
        <v>334115</v>
      </c>
    </row>
    <row r="129939" spans="1:2" x14ac:dyDescent="0.3">
      <c r="A129939" s="1" t="s">
        <v>334116</v>
      </c>
      <c r="B129939" s="1" t="s">
        <v>334117</v>
      </c>
    </row>
    <row r="129940" spans="1:2" x14ac:dyDescent="0.3">
      <c r="A129940" s="1" t="s">
        <v>25032</v>
      </c>
      <c r="B129940" s="1" t="s">
        <v>334118</v>
      </c>
    </row>
    <row r="129941" spans="1:2" x14ac:dyDescent="0.3">
      <c r="A129941" s="1" t="s">
        <v>334119</v>
      </c>
      <c r="B129941" s="1" t="s">
        <v>334120</v>
      </c>
    </row>
    <row r="129942" spans="1:2" x14ac:dyDescent="0.3">
      <c r="A129942" s="1" t="s">
        <v>334124</v>
      </c>
      <c r="B129942" s="1" t="s">
        <v>334125</v>
      </c>
    </row>
    <row r="129943" spans="1:2" x14ac:dyDescent="0.3">
      <c r="A129943" s="1" t="s">
        <v>334126</v>
      </c>
      <c r="B129943" s="1" t="s">
        <v>334127</v>
      </c>
    </row>
    <row r="129944" spans="1:2" x14ac:dyDescent="0.3">
      <c r="A129944" s="1" t="s">
        <v>334128</v>
      </c>
      <c r="B129944" s="1" t="s">
        <v>334129</v>
      </c>
    </row>
    <row r="129945" spans="1:2" x14ac:dyDescent="0.3">
      <c r="A129945" s="1" t="s">
        <v>334130</v>
      </c>
      <c r="B129945" s="1" t="s">
        <v>334131</v>
      </c>
    </row>
    <row r="129946" spans="1:2" x14ac:dyDescent="0.3">
      <c r="A129946" s="1" t="s">
        <v>334134</v>
      </c>
      <c r="B129946" s="1" t="s">
        <v>334135</v>
      </c>
    </row>
    <row r="129947" spans="1:2" x14ac:dyDescent="0.3">
      <c r="A129947" s="1" t="s">
        <v>334136</v>
      </c>
      <c r="B129947" s="1" t="s">
        <v>334137</v>
      </c>
    </row>
    <row r="129948" spans="1:2" x14ac:dyDescent="0.3">
      <c r="A129948" s="1" t="s">
        <v>334138</v>
      </c>
      <c r="B129948" s="1" t="s">
        <v>334139</v>
      </c>
    </row>
    <row r="129949" spans="1:2" x14ac:dyDescent="0.3">
      <c r="A129949" s="1" t="s">
        <v>334140</v>
      </c>
      <c r="B129949" s="1" t="s">
        <v>334141</v>
      </c>
    </row>
    <row r="129950" spans="1:2" x14ac:dyDescent="0.3">
      <c r="A129950" s="1" t="s">
        <v>334142</v>
      </c>
      <c r="B129950" s="1" t="s">
        <v>334143</v>
      </c>
    </row>
    <row r="129951" spans="1:2" x14ac:dyDescent="0.3">
      <c r="A129951" s="1" t="s">
        <v>334145</v>
      </c>
      <c r="B129951" s="1" t="s">
        <v>334146</v>
      </c>
    </row>
    <row r="129952" spans="1:2" x14ac:dyDescent="0.3">
      <c r="A129952" s="1" t="s">
        <v>64324</v>
      </c>
      <c r="B129952" s="1" t="s">
        <v>64325</v>
      </c>
    </row>
    <row r="129953" spans="1:2" x14ac:dyDescent="0.3">
      <c r="A129953" s="1" t="s">
        <v>334147</v>
      </c>
      <c r="B129953" s="1" t="s">
        <v>334148</v>
      </c>
    </row>
    <row r="129954" spans="1:2" x14ac:dyDescent="0.3">
      <c r="A129954" s="1" t="s">
        <v>334149</v>
      </c>
      <c r="B129954" s="1" t="s">
        <v>334150</v>
      </c>
    </row>
    <row r="129955" spans="1:2" x14ac:dyDescent="0.3">
      <c r="A129955" s="1" t="s">
        <v>258542</v>
      </c>
      <c r="B129955" s="1" t="s">
        <v>334151</v>
      </c>
    </row>
    <row r="129956" spans="1:2" x14ac:dyDescent="0.3">
      <c r="A129956" s="1" t="s">
        <v>256362</v>
      </c>
      <c r="B129956" s="1" t="s">
        <v>256363</v>
      </c>
    </row>
    <row r="129957" spans="1:2" x14ac:dyDescent="0.3">
      <c r="A129957" s="1" t="s">
        <v>334154</v>
      </c>
      <c r="B129957" s="1" t="s">
        <v>334155</v>
      </c>
    </row>
    <row r="129958" spans="1:2" x14ac:dyDescent="0.3">
      <c r="A129958" s="1" t="s">
        <v>334156</v>
      </c>
      <c r="B129958" s="1" t="s">
        <v>334157</v>
      </c>
    </row>
    <row r="129959" spans="1:2" x14ac:dyDescent="0.3">
      <c r="A129959" s="1" t="s">
        <v>334158</v>
      </c>
      <c r="B129959" s="1" t="s">
        <v>334159</v>
      </c>
    </row>
    <row r="129960" spans="1:2" x14ac:dyDescent="0.3">
      <c r="A129960" s="1" t="s">
        <v>334160</v>
      </c>
      <c r="B129960" s="1" t="s">
        <v>334161</v>
      </c>
    </row>
    <row r="129961" spans="1:2" x14ac:dyDescent="0.3">
      <c r="A129961" s="1" t="s">
        <v>31805</v>
      </c>
      <c r="B129961" s="1" t="s">
        <v>31806</v>
      </c>
    </row>
    <row r="129962" spans="1:2" x14ac:dyDescent="0.3">
      <c r="A129962" s="1" t="s">
        <v>334162</v>
      </c>
      <c r="B129962" s="1" t="s">
        <v>334163</v>
      </c>
    </row>
    <row r="129963" spans="1:2" x14ac:dyDescent="0.3">
      <c r="A129963" s="1" t="s">
        <v>334164</v>
      </c>
      <c r="B129963" s="1" t="s">
        <v>334165</v>
      </c>
    </row>
    <row r="129964" spans="1:2" x14ac:dyDescent="0.3">
      <c r="A129964" s="1" t="s">
        <v>334167</v>
      </c>
      <c r="B129964" s="1" t="s">
        <v>334168</v>
      </c>
    </row>
    <row r="129965" spans="1:2" x14ac:dyDescent="0.3">
      <c r="A129965" s="1" t="s">
        <v>197299</v>
      </c>
      <c r="B129965" s="1" t="s">
        <v>197300</v>
      </c>
    </row>
    <row r="129966" spans="1:2" x14ac:dyDescent="0.3">
      <c r="A129966" s="1" t="s">
        <v>334169</v>
      </c>
      <c r="B129966" s="1" t="s">
        <v>334170</v>
      </c>
    </row>
    <row r="129967" spans="1:2" x14ac:dyDescent="0.3">
      <c r="A129967" s="1" t="s">
        <v>334171</v>
      </c>
      <c r="B129967" s="1" t="s">
        <v>334172</v>
      </c>
    </row>
    <row r="129968" spans="1:2" x14ac:dyDescent="0.3">
      <c r="A129968" s="1" t="s">
        <v>25717</v>
      </c>
      <c r="B129968" s="1" t="s">
        <v>334173</v>
      </c>
    </row>
    <row r="129969" spans="1:2" x14ac:dyDescent="0.3">
      <c r="A129969" s="1" t="s">
        <v>334174</v>
      </c>
      <c r="B129969" s="1" t="s">
        <v>334175</v>
      </c>
    </row>
    <row r="129970" spans="1:2" x14ac:dyDescent="0.3">
      <c r="A129970" s="1" t="s">
        <v>334176</v>
      </c>
      <c r="B129970" s="1" t="s">
        <v>334177</v>
      </c>
    </row>
    <row r="129971" spans="1:2" x14ac:dyDescent="0.3">
      <c r="A129971" s="1" t="s">
        <v>334178</v>
      </c>
      <c r="B129971" s="1" t="s">
        <v>334179</v>
      </c>
    </row>
    <row r="129972" spans="1:2" x14ac:dyDescent="0.3">
      <c r="A129972" s="1" t="s">
        <v>334180</v>
      </c>
      <c r="B129972" s="1" t="s">
        <v>334181</v>
      </c>
    </row>
    <row r="129973" spans="1:2" x14ac:dyDescent="0.3">
      <c r="A129973" s="1" t="s">
        <v>334182</v>
      </c>
      <c r="B129973" s="1" t="s">
        <v>334183</v>
      </c>
    </row>
    <row r="129974" spans="1:2" x14ac:dyDescent="0.3">
      <c r="A129974" s="1" t="s">
        <v>334184</v>
      </c>
      <c r="B129974" s="1" t="s">
        <v>334185</v>
      </c>
    </row>
    <row r="129975" spans="1:2" x14ac:dyDescent="0.3">
      <c r="A129975" s="1" t="s">
        <v>334186</v>
      </c>
      <c r="B129975" s="1" t="s">
        <v>334187</v>
      </c>
    </row>
    <row r="129976" spans="1:2" x14ac:dyDescent="0.3">
      <c r="A129976" s="1" t="s">
        <v>334188</v>
      </c>
      <c r="B129976" s="1" t="s">
        <v>334189</v>
      </c>
    </row>
    <row r="129977" spans="1:2" x14ac:dyDescent="0.3">
      <c r="A129977" s="1" t="s">
        <v>334191</v>
      </c>
      <c r="B129977" s="1" t="s">
        <v>334192</v>
      </c>
    </row>
    <row r="129978" spans="1:2" x14ac:dyDescent="0.3">
      <c r="A129978" s="1" t="s">
        <v>334193</v>
      </c>
      <c r="B129978" s="1" t="s">
        <v>334194</v>
      </c>
    </row>
    <row r="129979" spans="1:2" x14ac:dyDescent="0.3">
      <c r="A129979" s="1" t="s">
        <v>123174</v>
      </c>
      <c r="B129979" s="1" t="s">
        <v>123175</v>
      </c>
    </row>
    <row r="129980" spans="1:2" x14ac:dyDescent="0.3">
      <c r="A129980" s="1" t="s">
        <v>70889</v>
      </c>
      <c r="B129980" s="1" t="s">
        <v>70890</v>
      </c>
    </row>
    <row r="129981" spans="1:2" x14ac:dyDescent="0.3">
      <c r="A129981" s="1" t="s">
        <v>334195</v>
      </c>
      <c r="B129981" s="1" t="s">
        <v>334196</v>
      </c>
    </row>
    <row r="129982" spans="1:2" x14ac:dyDescent="0.3">
      <c r="A129982" s="1" t="s">
        <v>334197</v>
      </c>
      <c r="B129982" s="1" t="s">
        <v>334198</v>
      </c>
    </row>
    <row r="129983" spans="1:2" x14ac:dyDescent="0.3">
      <c r="A129983" s="1" t="s">
        <v>53184</v>
      </c>
      <c r="B129983" s="1" t="s">
        <v>334201</v>
      </c>
    </row>
    <row r="129984" spans="1:2" x14ac:dyDescent="0.3">
      <c r="A129984" s="1" t="s">
        <v>334202</v>
      </c>
      <c r="B129984" s="1" t="s">
        <v>334203</v>
      </c>
    </row>
    <row r="129985" spans="1:2" x14ac:dyDescent="0.3">
      <c r="A129985" s="1" t="s">
        <v>334204</v>
      </c>
      <c r="B129985" s="1" t="s">
        <v>334205</v>
      </c>
    </row>
    <row r="129986" spans="1:2" x14ac:dyDescent="0.3">
      <c r="A129986" s="1" t="s">
        <v>334206</v>
      </c>
      <c r="B129986" s="1" t="s">
        <v>334207</v>
      </c>
    </row>
    <row r="129987" spans="1:2" x14ac:dyDescent="0.3">
      <c r="A129987" s="1" t="s">
        <v>334208</v>
      </c>
      <c r="B129987" s="1" t="s">
        <v>334209</v>
      </c>
    </row>
    <row r="129988" spans="1:2" x14ac:dyDescent="0.3">
      <c r="A129988" s="1" t="s">
        <v>334210</v>
      </c>
      <c r="B129988" s="1" t="s">
        <v>334211</v>
      </c>
    </row>
    <row r="129989" spans="1:2" x14ac:dyDescent="0.3">
      <c r="A129989" s="1" t="s">
        <v>334212</v>
      </c>
      <c r="B129989" s="1" t="s">
        <v>334213</v>
      </c>
    </row>
    <row r="129990" spans="1:2" x14ac:dyDescent="0.3">
      <c r="A129990" s="1" t="s">
        <v>334214</v>
      </c>
      <c r="B129990" s="1" t="s">
        <v>334215</v>
      </c>
    </row>
    <row r="129991" spans="1:2" x14ac:dyDescent="0.3">
      <c r="A129991" s="1" t="s">
        <v>334217</v>
      </c>
      <c r="B129991" s="1" t="s">
        <v>334218</v>
      </c>
    </row>
    <row r="129992" spans="1:2" x14ac:dyDescent="0.3">
      <c r="A129992" s="1" t="s">
        <v>243607</v>
      </c>
      <c r="B129992" s="1" t="s">
        <v>243608</v>
      </c>
    </row>
    <row r="129993" spans="1:2" x14ac:dyDescent="0.3">
      <c r="A129993" s="1" t="s">
        <v>334219</v>
      </c>
      <c r="B129993" s="1" t="s">
        <v>334220</v>
      </c>
    </row>
    <row r="129994" spans="1:2" x14ac:dyDescent="0.3">
      <c r="A129994" s="1" t="s">
        <v>334221</v>
      </c>
      <c r="B129994" s="1" t="s">
        <v>334222</v>
      </c>
    </row>
    <row r="129995" spans="1:2" x14ac:dyDescent="0.3">
      <c r="A129995" s="1" t="s">
        <v>334224</v>
      </c>
      <c r="B129995" s="1" t="s">
        <v>334225</v>
      </c>
    </row>
    <row r="129996" spans="1:2" x14ac:dyDescent="0.3">
      <c r="A129996" s="1" t="s">
        <v>334226</v>
      </c>
      <c r="B129996" s="1" t="s">
        <v>334227</v>
      </c>
    </row>
    <row r="129997" spans="1:2" x14ac:dyDescent="0.3">
      <c r="A129997" s="1" t="s">
        <v>334228</v>
      </c>
      <c r="B129997" s="1" t="s">
        <v>334229</v>
      </c>
    </row>
    <row r="129998" spans="1:2" x14ac:dyDescent="0.3">
      <c r="A129998" s="1" t="s">
        <v>334230</v>
      </c>
      <c r="B129998" s="1" t="s">
        <v>334231</v>
      </c>
    </row>
    <row r="129999" spans="1:2" x14ac:dyDescent="0.3">
      <c r="A129999" s="1" t="s">
        <v>334232</v>
      </c>
      <c r="B129999" s="1" t="s">
        <v>334233</v>
      </c>
    </row>
    <row r="130000" spans="1:2" x14ac:dyDescent="0.3">
      <c r="A130000" s="1" t="s">
        <v>334234</v>
      </c>
      <c r="B130000" s="1" t="s">
        <v>334235</v>
      </c>
    </row>
    <row r="130001" spans="1:2" x14ac:dyDescent="0.3">
      <c r="A130001" s="1" t="s">
        <v>334237</v>
      </c>
      <c r="B130001" s="1" t="s">
        <v>334238</v>
      </c>
    </row>
    <row r="130002" spans="1:2" x14ac:dyDescent="0.3">
      <c r="A130002" s="1" t="s">
        <v>334239</v>
      </c>
      <c r="B130002" s="1" t="s">
        <v>334240</v>
      </c>
    </row>
    <row r="130003" spans="1:2" x14ac:dyDescent="0.3">
      <c r="A130003" s="1" t="s">
        <v>141662</v>
      </c>
      <c r="B130003" s="1" t="s">
        <v>192158</v>
      </c>
    </row>
    <row r="130004" spans="1:2" x14ac:dyDescent="0.3">
      <c r="A130004" s="1" t="s">
        <v>334241</v>
      </c>
      <c r="B130004" s="1" t="s">
        <v>334242</v>
      </c>
    </row>
    <row r="130005" spans="1:2" x14ac:dyDescent="0.3">
      <c r="A130005" s="1" t="s">
        <v>334243</v>
      </c>
      <c r="B130005" s="1" t="s">
        <v>334244</v>
      </c>
    </row>
    <row r="130006" spans="1:2" x14ac:dyDescent="0.3">
      <c r="A130006" s="1" t="s">
        <v>166188</v>
      </c>
      <c r="B130006" s="1" t="s">
        <v>166189</v>
      </c>
    </row>
    <row r="130007" spans="1:2" x14ac:dyDescent="0.3">
      <c r="A130007" s="1" t="s">
        <v>334245</v>
      </c>
      <c r="B130007" s="1" t="s">
        <v>334246</v>
      </c>
    </row>
    <row r="130008" spans="1:2" x14ac:dyDescent="0.3">
      <c r="A130008" s="1" t="s">
        <v>137650</v>
      </c>
      <c r="B130008" s="1" t="s">
        <v>137651</v>
      </c>
    </row>
    <row r="130009" spans="1:2" x14ac:dyDescent="0.3">
      <c r="A130009" s="1" t="s">
        <v>334247</v>
      </c>
      <c r="B130009" s="1" t="s">
        <v>334248</v>
      </c>
    </row>
    <row r="130010" spans="1:2" x14ac:dyDescent="0.3">
      <c r="A130010" s="1" t="s">
        <v>334249</v>
      </c>
      <c r="B130010" s="1" t="s">
        <v>334250</v>
      </c>
    </row>
    <row r="130011" spans="1:2" x14ac:dyDescent="0.3">
      <c r="A130011" s="1" t="s">
        <v>334251</v>
      </c>
      <c r="B130011" s="1" t="s">
        <v>334252</v>
      </c>
    </row>
    <row r="130012" spans="1:2" x14ac:dyDescent="0.3">
      <c r="A130012" s="1" t="s">
        <v>334253</v>
      </c>
      <c r="B130012" s="1" t="s">
        <v>334254</v>
      </c>
    </row>
    <row r="130013" spans="1:2" x14ac:dyDescent="0.3">
      <c r="A130013" s="1" t="s">
        <v>93215</v>
      </c>
      <c r="B130013" s="1" t="s">
        <v>334255</v>
      </c>
    </row>
    <row r="130014" spans="1:2" x14ac:dyDescent="0.3">
      <c r="A130014" s="1" t="s">
        <v>334256</v>
      </c>
      <c r="B130014" s="1" t="s">
        <v>334257</v>
      </c>
    </row>
    <row r="130015" spans="1:2" x14ac:dyDescent="0.3">
      <c r="A130015" s="1" t="s">
        <v>334258</v>
      </c>
      <c r="B130015" s="1" t="s">
        <v>334259</v>
      </c>
    </row>
    <row r="130016" spans="1:2" x14ac:dyDescent="0.3">
      <c r="A130016" s="1" t="s">
        <v>334260</v>
      </c>
      <c r="B130016" s="1" t="s">
        <v>334261</v>
      </c>
    </row>
    <row r="130017" spans="1:2" x14ac:dyDescent="0.3">
      <c r="A130017" s="1" t="s">
        <v>334262</v>
      </c>
      <c r="B130017" s="1" t="s">
        <v>334263</v>
      </c>
    </row>
    <row r="130018" spans="1:2" x14ac:dyDescent="0.3">
      <c r="A130018" s="1" t="s">
        <v>17455</v>
      </c>
      <c r="B130018" s="1" t="s">
        <v>334264</v>
      </c>
    </row>
    <row r="130019" spans="1:2" x14ac:dyDescent="0.3">
      <c r="A130019" s="1" t="s">
        <v>334266</v>
      </c>
      <c r="B130019" s="1" t="s">
        <v>334267</v>
      </c>
    </row>
    <row r="130020" spans="1:2" x14ac:dyDescent="0.3">
      <c r="A130020" s="1" t="s">
        <v>334268</v>
      </c>
      <c r="B130020" s="1" t="s">
        <v>334269</v>
      </c>
    </row>
    <row r="130021" spans="1:2" x14ac:dyDescent="0.3">
      <c r="A130021" s="1" t="s">
        <v>334271</v>
      </c>
      <c r="B130021" s="1" t="s">
        <v>334272</v>
      </c>
    </row>
    <row r="130022" spans="1:2" x14ac:dyDescent="0.3">
      <c r="A130022" s="1" t="s">
        <v>334274</v>
      </c>
      <c r="B130022" s="1" t="s">
        <v>334275</v>
      </c>
    </row>
    <row r="130023" spans="1:2" x14ac:dyDescent="0.3">
      <c r="A130023" s="1" t="s">
        <v>109664</v>
      </c>
      <c r="B130023" s="1" t="s">
        <v>109665</v>
      </c>
    </row>
    <row r="130024" spans="1:2" x14ac:dyDescent="0.3">
      <c r="A130024" s="1" t="s">
        <v>334276</v>
      </c>
      <c r="B130024" s="1" t="s">
        <v>334277</v>
      </c>
    </row>
    <row r="130025" spans="1:2" x14ac:dyDescent="0.3">
      <c r="A130025" s="1" t="s">
        <v>116135</v>
      </c>
      <c r="B130025" s="1" t="s">
        <v>116136</v>
      </c>
    </row>
    <row r="130026" spans="1:2" x14ac:dyDescent="0.3">
      <c r="A130026" s="1" t="s">
        <v>334278</v>
      </c>
      <c r="B130026" s="1" t="s">
        <v>334279</v>
      </c>
    </row>
    <row r="130027" spans="1:2" x14ac:dyDescent="0.3">
      <c r="A130027" s="1" t="s">
        <v>334280</v>
      </c>
      <c r="B130027" s="1" t="s">
        <v>334281</v>
      </c>
    </row>
    <row r="130028" spans="1:2" x14ac:dyDescent="0.3">
      <c r="A130028" s="1" t="s">
        <v>51237</v>
      </c>
      <c r="B130028" s="1" t="s">
        <v>334282</v>
      </c>
    </row>
    <row r="130029" spans="1:2" x14ac:dyDescent="0.3">
      <c r="A130029" s="1" t="s">
        <v>334283</v>
      </c>
      <c r="B130029" s="1" t="s">
        <v>334284</v>
      </c>
    </row>
    <row r="130030" spans="1:2" x14ac:dyDescent="0.3">
      <c r="A130030" s="1" t="s">
        <v>334285</v>
      </c>
      <c r="B130030" s="1" t="s">
        <v>334286</v>
      </c>
    </row>
    <row r="130031" spans="1:2" x14ac:dyDescent="0.3">
      <c r="A130031" s="1" t="s">
        <v>16190</v>
      </c>
      <c r="B130031" s="1" t="s">
        <v>16191</v>
      </c>
    </row>
    <row r="130032" spans="1:2" x14ac:dyDescent="0.3">
      <c r="A130032" s="1" t="s">
        <v>334289</v>
      </c>
      <c r="B130032" s="1" t="s">
        <v>334290</v>
      </c>
    </row>
    <row r="130033" spans="1:2" x14ac:dyDescent="0.3">
      <c r="A130033" s="1" t="s">
        <v>334291</v>
      </c>
      <c r="B130033" s="1" t="s">
        <v>334292</v>
      </c>
    </row>
    <row r="130034" spans="1:2" x14ac:dyDescent="0.3">
      <c r="A130034" s="1" t="s">
        <v>334293</v>
      </c>
      <c r="B130034" s="1" t="s">
        <v>334294</v>
      </c>
    </row>
    <row r="130035" spans="1:2" x14ac:dyDescent="0.3">
      <c r="A130035" s="1" t="s">
        <v>273020</v>
      </c>
      <c r="B130035" s="1" t="s">
        <v>273021</v>
      </c>
    </row>
    <row r="130036" spans="1:2" x14ac:dyDescent="0.3">
      <c r="A130036" s="1" t="s">
        <v>183907</v>
      </c>
      <c r="B130036" s="1" t="s">
        <v>334295</v>
      </c>
    </row>
    <row r="130037" spans="1:2" x14ac:dyDescent="0.3">
      <c r="A130037" s="1" t="s">
        <v>334296</v>
      </c>
      <c r="B130037" s="1" t="s">
        <v>334297</v>
      </c>
    </row>
    <row r="130038" spans="1:2" x14ac:dyDescent="0.3">
      <c r="A130038" s="1" t="s">
        <v>173491</v>
      </c>
      <c r="B130038" s="1" t="s">
        <v>173492</v>
      </c>
    </row>
    <row r="130039" spans="1:2" x14ac:dyDescent="0.3">
      <c r="A130039" s="1" t="s">
        <v>334298</v>
      </c>
      <c r="B130039" s="1" t="s">
        <v>334299</v>
      </c>
    </row>
    <row r="130040" spans="1:2" x14ac:dyDescent="0.3">
      <c r="A130040" s="1" t="s">
        <v>334301</v>
      </c>
      <c r="B130040" s="1" t="s">
        <v>334302</v>
      </c>
    </row>
    <row r="130041" spans="1:2" x14ac:dyDescent="0.3">
      <c r="A130041" s="1" t="s">
        <v>64033</v>
      </c>
      <c r="B130041" s="1" t="s">
        <v>334304</v>
      </c>
    </row>
    <row r="130042" spans="1:2" x14ac:dyDescent="0.3">
      <c r="A130042" s="1" t="s">
        <v>334306</v>
      </c>
      <c r="B130042" s="1" t="s">
        <v>334307</v>
      </c>
    </row>
    <row r="130043" spans="1:2" x14ac:dyDescent="0.3">
      <c r="A130043" s="1" t="s">
        <v>334308</v>
      </c>
      <c r="B130043" s="1" t="s">
        <v>334309</v>
      </c>
    </row>
    <row r="130044" spans="1:2" x14ac:dyDescent="0.3">
      <c r="A130044" s="1" t="s">
        <v>219533</v>
      </c>
      <c r="B130044" s="1" t="s">
        <v>219534</v>
      </c>
    </row>
    <row r="130045" spans="1:2" x14ac:dyDescent="0.3">
      <c r="A130045" s="1" t="s">
        <v>334310</v>
      </c>
      <c r="B130045" s="1" t="s">
        <v>334311</v>
      </c>
    </row>
    <row r="130046" spans="1:2" x14ac:dyDescent="0.3">
      <c r="A130046" s="1" t="s">
        <v>334312</v>
      </c>
      <c r="B130046" s="1" t="s">
        <v>334313</v>
      </c>
    </row>
    <row r="130047" spans="1:2" x14ac:dyDescent="0.3">
      <c r="A130047" s="1" t="s">
        <v>334316</v>
      </c>
      <c r="B130047" s="1" t="s">
        <v>334317</v>
      </c>
    </row>
    <row r="130048" spans="1:2" x14ac:dyDescent="0.3">
      <c r="A130048" s="1" t="s">
        <v>62287</v>
      </c>
      <c r="B130048" s="1" t="s">
        <v>62288</v>
      </c>
    </row>
    <row r="130049" spans="1:2" x14ac:dyDescent="0.3">
      <c r="A130049" s="1" t="s">
        <v>334320</v>
      </c>
      <c r="B130049" s="1" t="s">
        <v>334321</v>
      </c>
    </row>
    <row r="130050" spans="1:2" x14ac:dyDescent="0.3">
      <c r="A130050" s="1" t="s">
        <v>334322</v>
      </c>
      <c r="B130050" s="1" t="s">
        <v>334323</v>
      </c>
    </row>
    <row r="130051" spans="1:2" x14ac:dyDescent="0.3">
      <c r="A130051" s="1" t="s">
        <v>334324</v>
      </c>
      <c r="B130051" s="1" t="s">
        <v>334325</v>
      </c>
    </row>
    <row r="130052" spans="1:2" x14ac:dyDescent="0.3">
      <c r="A130052" s="1" t="s">
        <v>334326</v>
      </c>
      <c r="B130052" s="1" t="s">
        <v>334327</v>
      </c>
    </row>
    <row r="130053" spans="1:2" x14ac:dyDescent="0.3">
      <c r="A130053" s="1" t="s">
        <v>334328</v>
      </c>
      <c r="B130053" s="1" t="s">
        <v>334329</v>
      </c>
    </row>
    <row r="130054" spans="1:2" x14ac:dyDescent="0.3">
      <c r="A130054" s="1" t="s">
        <v>334330</v>
      </c>
      <c r="B130054" s="1" t="s">
        <v>334331</v>
      </c>
    </row>
    <row r="130055" spans="1:2" x14ac:dyDescent="0.3">
      <c r="A130055" s="1" t="s">
        <v>44554</v>
      </c>
      <c r="B130055" s="1" t="s">
        <v>233435</v>
      </c>
    </row>
    <row r="130056" spans="1:2" x14ac:dyDescent="0.3">
      <c r="A130056" s="1" t="s">
        <v>334333</v>
      </c>
      <c r="B130056" s="1" t="s">
        <v>334334</v>
      </c>
    </row>
    <row r="130057" spans="1:2" x14ac:dyDescent="0.3">
      <c r="A130057" s="1" t="s">
        <v>158334</v>
      </c>
      <c r="B130057" s="1" t="s">
        <v>158335</v>
      </c>
    </row>
    <row r="130058" spans="1:2" x14ac:dyDescent="0.3">
      <c r="A130058" s="1" t="s">
        <v>334335</v>
      </c>
      <c r="B130058" s="1" t="s">
        <v>334336</v>
      </c>
    </row>
    <row r="130059" spans="1:2" x14ac:dyDescent="0.3">
      <c r="A130059" s="1" t="s">
        <v>334338</v>
      </c>
      <c r="B130059" s="1" t="s">
        <v>334339</v>
      </c>
    </row>
    <row r="130060" spans="1:2" x14ac:dyDescent="0.3">
      <c r="A130060" s="1" t="s">
        <v>334340</v>
      </c>
      <c r="B130060" s="1" t="s">
        <v>334341</v>
      </c>
    </row>
    <row r="130061" spans="1:2" x14ac:dyDescent="0.3">
      <c r="A130061" s="1" t="s">
        <v>226322</v>
      </c>
      <c r="B130061" s="1" t="s">
        <v>226323</v>
      </c>
    </row>
    <row r="130062" spans="1:2" x14ac:dyDescent="0.3">
      <c r="A130062" s="1" t="s">
        <v>334342</v>
      </c>
      <c r="B130062" s="1" t="s">
        <v>334343</v>
      </c>
    </row>
    <row r="130063" spans="1:2" x14ac:dyDescent="0.3">
      <c r="A130063" s="1" t="s">
        <v>334344</v>
      </c>
      <c r="B130063" s="1" t="s">
        <v>334345</v>
      </c>
    </row>
    <row r="130064" spans="1:2" x14ac:dyDescent="0.3">
      <c r="A130064" s="1" t="s">
        <v>334348</v>
      </c>
      <c r="B130064" s="1" t="s">
        <v>334349</v>
      </c>
    </row>
    <row r="130065" spans="1:2" x14ac:dyDescent="0.3">
      <c r="A130065" s="1" t="s">
        <v>334350</v>
      </c>
      <c r="B130065" s="1" t="s">
        <v>334351</v>
      </c>
    </row>
    <row r="130066" spans="1:2" x14ac:dyDescent="0.3">
      <c r="A130066" s="1" t="s">
        <v>6418</v>
      </c>
      <c r="B130066" s="1" t="s">
        <v>6419</v>
      </c>
    </row>
    <row r="130067" spans="1:2" x14ac:dyDescent="0.3">
      <c r="A130067" s="1" t="s">
        <v>334352</v>
      </c>
      <c r="B130067" s="1" t="s">
        <v>334353</v>
      </c>
    </row>
    <row r="130068" spans="1:2" x14ac:dyDescent="0.3">
      <c r="A130068" s="1" t="s">
        <v>334354</v>
      </c>
      <c r="B130068" s="1" t="s">
        <v>334355</v>
      </c>
    </row>
    <row r="130069" spans="1:2" x14ac:dyDescent="0.3">
      <c r="A130069" s="1" t="s">
        <v>212363</v>
      </c>
      <c r="B130069" s="1" t="s">
        <v>212364</v>
      </c>
    </row>
    <row r="130070" spans="1:2" x14ac:dyDescent="0.3">
      <c r="A130070" s="1" t="s">
        <v>267610</v>
      </c>
      <c r="B130070" s="1" t="s">
        <v>267611</v>
      </c>
    </row>
    <row r="130071" spans="1:2" x14ac:dyDescent="0.3">
      <c r="A130071" s="1" t="s">
        <v>334356</v>
      </c>
      <c r="B130071" s="1" t="s">
        <v>334357</v>
      </c>
    </row>
    <row r="130072" spans="1:2" x14ac:dyDescent="0.3">
      <c r="A130072" s="1" t="s">
        <v>171860</v>
      </c>
      <c r="B130072" s="1" t="s">
        <v>334358</v>
      </c>
    </row>
    <row r="130073" spans="1:2" x14ac:dyDescent="0.3">
      <c r="A130073" s="1" t="s">
        <v>36458</v>
      </c>
      <c r="B130073" s="1" t="s">
        <v>36459</v>
      </c>
    </row>
    <row r="130074" spans="1:2" x14ac:dyDescent="0.3">
      <c r="A130074" s="1" t="s">
        <v>334359</v>
      </c>
      <c r="B130074" s="1" t="s">
        <v>334360</v>
      </c>
    </row>
    <row r="130075" spans="1:2" x14ac:dyDescent="0.3">
      <c r="A130075" s="1" t="s">
        <v>334361</v>
      </c>
      <c r="B130075" s="1" t="s">
        <v>334362</v>
      </c>
    </row>
    <row r="130076" spans="1:2" x14ac:dyDescent="0.3">
      <c r="A130076" s="1" t="s">
        <v>334363</v>
      </c>
      <c r="B130076" s="1" t="s">
        <v>334364</v>
      </c>
    </row>
    <row r="130077" spans="1:2" x14ac:dyDescent="0.3">
      <c r="A130077" s="1" t="s">
        <v>334365</v>
      </c>
      <c r="B130077" s="1" t="s">
        <v>334366</v>
      </c>
    </row>
    <row r="130078" spans="1:2" x14ac:dyDescent="0.3">
      <c r="A130078" s="1" t="s">
        <v>172425</v>
      </c>
      <c r="B130078" s="1" t="s">
        <v>172426</v>
      </c>
    </row>
    <row r="130079" spans="1:2" x14ac:dyDescent="0.3">
      <c r="A130079" s="1" t="s">
        <v>334367</v>
      </c>
      <c r="B130079" s="1" t="s">
        <v>334368</v>
      </c>
    </row>
    <row r="130080" spans="1:2" x14ac:dyDescent="0.3">
      <c r="A130080" s="1" t="s">
        <v>61049</v>
      </c>
      <c r="B130080" s="1" t="s">
        <v>61050</v>
      </c>
    </row>
    <row r="130081" spans="1:2" x14ac:dyDescent="0.3">
      <c r="A130081" s="1" t="s">
        <v>334369</v>
      </c>
      <c r="B130081" s="1" t="s">
        <v>334370</v>
      </c>
    </row>
    <row r="130082" spans="1:2" x14ac:dyDescent="0.3">
      <c r="A130082" s="1" t="s">
        <v>334371</v>
      </c>
      <c r="B130082" s="1" t="s">
        <v>334372</v>
      </c>
    </row>
    <row r="130083" spans="1:2" x14ac:dyDescent="0.3">
      <c r="A130083" s="1" t="s">
        <v>278240</v>
      </c>
      <c r="B130083" s="1" t="s">
        <v>334373</v>
      </c>
    </row>
    <row r="130084" spans="1:2" x14ac:dyDescent="0.3">
      <c r="A130084" s="1" t="s">
        <v>235901</v>
      </c>
      <c r="B130084" s="1" t="s">
        <v>235902</v>
      </c>
    </row>
    <row r="130085" spans="1:2" x14ac:dyDescent="0.3">
      <c r="A130085" s="1" t="s">
        <v>228492</v>
      </c>
      <c r="B130085" s="1" t="s">
        <v>228493</v>
      </c>
    </row>
    <row r="130086" spans="1:2" x14ac:dyDescent="0.3">
      <c r="A130086" s="1" t="s">
        <v>266543</v>
      </c>
      <c r="B130086" s="1" t="s">
        <v>266544</v>
      </c>
    </row>
    <row r="130087" spans="1:2" x14ac:dyDescent="0.3">
      <c r="A130087" s="1" t="s">
        <v>334374</v>
      </c>
      <c r="B130087" s="1" t="s">
        <v>334375</v>
      </c>
    </row>
    <row r="130088" spans="1:2" x14ac:dyDescent="0.3">
      <c r="A130088" s="1" t="s">
        <v>334376</v>
      </c>
      <c r="B130088" s="1" t="s">
        <v>334377</v>
      </c>
    </row>
    <row r="130089" spans="1:2" x14ac:dyDescent="0.3">
      <c r="A130089" s="1" t="s">
        <v>334378</v>
      </c>
      <c r="B130089" s="1" t="s">
        <v>334379</v>
      </c>
    </row>
    <row r="130090" spans="1:2" x14ac:dyDescent="0.3">
      <c r="A130090" s="1" t="s">
        <v>268658</v>
      </c>
      <c r="B130090" s="1" t="s">
        <v>268659</v>
      </c>
    </row>
    <row r="130091" spans="1:2" x14ac:dyDescent="0.3">
      <c r="A130091" s="1" t="s">
        <v>334380</v>
      </c>
      <c r="B130091" s="1" t="s">
        <v>334381</v>
      </c>
    </row>
    <row r="130092" spans="1:2" x14ac:dyDescent="0.3">
      <c r="A130092" s="1" t="s">
        <v>334382</v>
      </c>
      <c r="B130092" s="1" t="s">
        <v>334383</v>
      </c>
    </row>
    <row r="130093" spans="1:2" x14ac:dyDescent="0.3">
      <c r="A130093" s="1" t="s">
        <v>334384</v>
      </c>
      <c r="B130093" s="1" t="s">
        <v>334385</v>
      </c>
    </row>
    <row r="130094" spans="1:2" x14ac:dyDescent="0.3">
      <c r="A130094" s="1" t="s">
        <v>334387</v>
      </c>
      <c r="B130094" s="1" t="s">
        <v>334388</v>
      </c>
    </row>
    <row r="130095" spans="1:2" x14ac:dyDescent="0.3">
      <c r="A130095" s="1" t="s">
        <v>334389</v>
      </c>
      <c r="B130095" s="1" t="s">
        <v>334390</v>
      </c>
    </row>
    <row r="130096" spans="1:2" x14ac:dyDescent="0.3">
      <c r="A130096" s="1" t="s">
        <v>262579</v>
      </c>
      <c r="B130096" s="1" t="s">
        <v>262580</v>
      </c>
    </row>
    <row r="130097" spans="1:2" x14ac:dyDescent="0.3">
      <c r="A130097" s="1" t="s">
        <v>58294</v>
      </c>
      <c r="B130097" s="1" t="s">
        <v>293854</v>
      </c>
    </row>
    <row r="130098" spans="1:2" x14ac:dyDescent="0.3">
      <c r="A130098" s="1" t="s">
        <v>334391</v>
      </c>
      <c r="B130098" s="1" t="s">
        <v>334392</v>
      </c>
    </row>
    <row r="130099" spans="1:2" x14ac:dyDescent="0.3">
      <c r="A130099" s="1" t="s">
        <v>334393</v>
      </c>
      <c r="B130099" s="1" t="s">
        <v>334394</v>
      </c>
    </row>
    <row r="130100" spans="1:2" x14ac:dyDescent="0.3">
      <c r="A130100" s="1" t="s">
        <v>334395</v>
      </c>
      <c r="B130100" s="1" t="s">
        <v>334396</v>
      </c>
    </row>
    <row r="130101" spans="1:2" x14ac:dyDescent="0.3">
      <c r="A130101" s="1" t="s">
        <v>115660</v>
      </c>
      <c r="B130101" s="1" t="s">
        <v>115661</v>
      </c>
    </row>
    <row r="130102" spans="1:2" x14ac:dyDescent="0.3">
      <c r="A130102" s="1" t="s">
        <v>334397</v>
      </c>
      <c r="B130102" s="1" t="s">
        <v>334398</v>
      </c>
    </row>
    <row r="130103" spans="1:2" x14ac:dyDescent="0.3">
      <c r="A130103" s="1" t="s">
        <v>334399</v>
      </c>
      <c r="B130103" s="1" t="s">
        <v>334400</v>
      </c>
    </row>
    <row r="130104" spans="1:2" x14ac:dyDescent="0.3">
      <c r="A130104" s="1" t="s">
        <v>289624</v>
      </c>
      <c r="B130104" s="1" t="s">
        <v>289625</v>
      </c>
    </row>
    <row r="130105" spans="1:2" x14ac:dyDescent="0.3">
      <c r="A130105" s="1" t="s">
        <v>334401</v>
      </c>
      <c r="B130105" s="1" t="s">
        <v>334402</v>
      </c>
    </row>
    <row r="130106" spans="1:2" x14ac:dyDescent="0.3">
      <c r="A130106" s="1" t="s">
        <v>173822</v>
      </c>
      <c r="B130106" s="1" t="s">
        <v>334404</v>
      </c>
    </row>
    <row r="130107" spans="1:2" x14ac:dyDescent="0.3">
      <c r="A130107" s="1" t="s">
        <v>284768</v>
      </c>
      <c r="B130107" s="1" t="s">
        <v>284769</v>
      </c>
    </row>
    <row r="130108" spans="1:2" x14ac:dyDescent="0.3">
      <c r="A130108" s="1" t="s">
        <v>334405</v>
      </c>
      <c r="B130108" s="1" t="s">
        <v>334406</v>
      </c>
    </row>
    <row r="130109" spans="1:2" x14ac:dyDescent="0.3">
      <c r="A130109" s="1" t="s">
        <v>334408</v>
      </c>
      <c r="B130109" s="1" t="s">
        <v>334409</v>
      </c>
    </row>
    <row r="130110" spans="1:2" x14ac:dyDescent="0.3">
      <c r="A130110" s="1" t="s">
        <v>334411</v>
      </c>
      <c r="B130110" s="1" t="s">
        <v>334412</v>
      </c>
    </row>
    <row r="130111" spans="1:2" x14ac:dyDescent="0.3">
      <c r="A130111" s="1" t="s">
        <v>259972</v>
      </c>
      <c r="B130111" s="1" t="s">
        <v>259973</v>
      </c>
    </row>
    <row r="130112" spans="1:2" x14ac:dyDescent="0.3">
      <c r="A130112" s="1" t="s">
        <v>334413</v>
      </c>
      <c r="B130112" s="1" t="s">
        <v>334414</v>
      </c>
    </row>
    <row r="130113" spans="1:2" x14ac:dyDescent="0.3">
      <c r="A130113" s="1" t="s">
        <v>221417</v>
      </c>
      <c r="B130113" s="1" t="s">
        <v>221418</v>
      </c>
    </row>
    <row r="130114" spans="1:2" x14ac:dyDescent="0.3">
      <c r="A130114" s="1" t="s">
        <v>250000</v>
      </c>
      <c r="B130114" s="1" t="s">
        <v>250001</v>
      </c>
    </row>
    <row r="130115" spans="1:2" x14ac:dyDescent="0.3">
      <c r="A130115" s="1" t="s">
        <v>334415</v>
      </c>
      <c r="B130115" s="1" t="s">
        <v>334416</v>
      </c>
    </row>
    <row r="130116" spans="1:2" x14ac:dyDescent="0.3">
      <c r="A130116" s="1" t="s">
        <v>334417</v>
      </c>
      <c r="B130116" s="1" t="s">
        <v>334418</v>
      </c>
    </row>
    <row r="130117" spans="1:2" x14ac:dyDescent="0.3">
      <c r="A130117" s="1" t="s">
        <v>334419</v>
      </c>
      <c r="B130117" s="1" t="s">
        <v>334420</v>
      </c>
    </row>
    <row r="130118" spans="1:2" x14ac:dyDescent="0.3">
      <c r="A130118" s="1" t="s">
        <v>334421</v>
      </c>
      <c r="B130118" s="1" t="s">
        <v>334422</v>
      </c>
    </row>
    <row r="130119" spans="1:2" x14ac:dyDescent="0.3">
      <c r="A130119" s="1" t="s">
        <v>334424</v>
      </c>
      <c r="B130119" s="1" t="s">
        <v>334425</v>
      </c>
    </row>
    <row r="130120" spans="1:2" x14ac:dyDescent="0.3">
      <c r="A130120" s="1" t="s">
        <v>334426</v>
      </c>
      <c r="B130120" s="1" t="s">
        <v>334427</v>
      </c>
    </row>
    <row r="130121" spans="1:2" x14ac:dyDescent="0.3">
      <c r="A130121" s="1" t="s">
        <v>334428</v>
      </c>
      <c r="B130121" s="1" t="s">
        <v>334429</v>
      </c>
    </row>
    <row r="130122" spans="1:2" x14ac:dyDescent="0.3">
      <c r="A130122" s="1" t="s">
        <v>320503</v>
      </c>
      <c r="B130122" s="1" t="s">
        <v>320504</v>
      </c>
    </row>
    <row r="130123" spans="1:2" x14ac:dyDescent="0.3">
      <c r="A130123" s="1" t="s">
        <v>334430</v>
      </c>
      <c r="B130123" s="1" t="s">
        <v>334431</v>
      </c>
    </row>
    <row r="130124" spans="1:2" x14ac:dyDescent="0.3">
      <c r="A130124" s="1" t="s">
        <v>334432</v>
      </c>
      <c r="B130124" s="1" t="s">
        <v>334433</v>
      </c>
    </row>
    <row r="130125" spans="1:2" x14ac:dyDescent="0.3">
      <c r="A130125" s="1" t="s">
        <v>139279</v>
      </c>
      <c r="B130125" s="1" t="s">
        <v>139280</v>
      </c>
    </row>
    <row r="130126" spans="1:2" x14ac:dyDescent="0.3">
      <c r="A130126" s="1" t="s">
        <v>334435</v>
      </c>
      <c r="B130126" s="1" t="s">
        <v>334436</v>
      </c>
    </row>
    <row r="130127" spans="1:2" x14ac:dyDescent="0.3">
      <c r="A130127" s="1" t="s">
        <v>334437</v>
      </c>
      <c r="B130127" s="1" t="s">
        <v>334438</v>
      </c>
    </row>
    <row r="130128" spans="1:2" x14ac:dyDescent="0.3">
      <c r="A130128" s="1" t="s">
        <v>334439</v>
      </c>
      <c r="B130128" s="1" t="s">
        <v>334440</v>
      </c>
    </row>
    <row r="130129" spans="1:2" x14ac:dyDescent="0.3">
      <c r="A130129" s="1" t="s">
        <v>334441</v>
      </c>
      <c r="B130129" s="1" t="s">
        <v>334442</v>
      </c>
    </row>
    <row r="130130" spans="1:2" x14ac:dyDescent="0.3">
      <c r="A130130" s="1" t="s">
        <v>334443</v>
      </c>
      <c r="B130130" s="1" t="s">
        <v>334444</v>
      </c>
    </row>
    <row r="130131" spans="1:2" x14ac:dyDescent="0.3">
      <c r="A130131" s="1" t="s">
        <v>334445</v>
      </c>
      <c r="B130131" s="1" t="s">
        <v>334446</v>
      </c>
    </row>
    <row r="130132" spans="1:2" x14ac:dyDescent="0.3">
      <c r="A130132" s="1" t="s">
        <v>334447</v>
      </c>
      <c r="B130132" s="1" t="s">
        <v>334448</v>
      </c>
    </row>
    <row r="130133" spans="1:2" x14ac:dyDescent="0.3">
      <c r="A130133" s="1" t="s">
        <v>259351</v>
      </c>
      <c r="B130133" s="1" t="s">
        <v>312497</v>
      </c>
    </row>
    <row r="130134" spans="1:2" x14ac:dyDescent="0.3">
      <c r="A130134" s="1" t="s">
        <v>334450</v>
      </c>
      <c r="B130134" s="1" t="s">
        <v>334451</v>
      </c>
    </row>
    <row r="130135" spans="1:2" x14ac:dyDescent="0.3">
      <c r="A130135" s="1" t="s">
        <v>67506</v>
      </c>
      <c r="B130135" s="1" t="s">
        <v>67507</v>
      </c>
    </row>
    <row r="130136" spans="1:2" x14ac:dyDescent="0.3">
      <c r="A130136" s="1" t="s">
        <v>305829</v>
      </c>
      <c r="B130136" s="1" t="s">
        <v>334452</v>
      </c>
    </row>
    <row r="130137" spans="1:2" x14ac:dyDescent="0.3">
      <c r="A130137" s="1" t="s">
        <v>306156</v>
      </c>
      <c r="B130137" s="1" t="s">
        <v>306157</v>
      </c>
    </row>
    <row r="130138" spans="1:2" x14ac:dyDescent="0.3">
      <c r="A130138" s="1" t="s">
        <v>206156</v>
      </c>
      <c r="B130138" s="1" t="s">
        <v>206157</v>
      </c>
    </row>
    <row r="130139" spans="1:2" x14ac:dyDescent="0.3">
      <c r="A130139" s="1" t="s">
        <v>334453</v>
      </c>
      <c r="B130139" s="1" t="s">
        <v>334454</v>
      </c>
    </row>
    <row r="130140" spans="1:2" x14ac:dyDescent="0.3">
      <c r="A130140" s="1" t="s">
        <v>334455</v>
      </c>
      <c r="B130140" s="1" t="s">
        <v>334456</v>
      </c>
    </row>
    <row r="130141" spans="1:2" x14ac:dyDescent="0.3">
      <c r="A130141" s="1" t="s">
        <v>334459</v>
      </c>
      <c r="B130141" s="1" t="s">
        <v>334460</v>
      </c>
    </row>
    <row r="130142" spans="1:2" x14ac:dyDescent="0.3">
      <c r="A130142" s="1" t="s">
        <v>334461</v>
      </c>
      <c r="B130142" s="1" t="s">
        <v>334462</v>
      </c>
    </row>
    <row r="130143" spans="1:2" x14ac:dyDescent="0.3">
      <c r="A130143" s="1" t="s">
        <v>334463</v>
      </c>
      <c r="B130143" s="1" t="s">
        <v>334464</v>
      </c>
    </row>
    <row r="130144" spans="1:2" x14ac:dyDescent="0.3">
      <c r="A130144" s="1" t="s">
        <v>141435</v>
      </c>
      <c r="B130144" s="1" t="s">
        <v>141436</v>
      </c>
    </row>
    <row r="130145" spans="1:2" x14ac:dyDescent="0.3">
      <c r="A130145" s="1" t="s">
        <v>334465</v>
      </c>
      <c r="B130145" s="1" t="s">
        <v>334466</v>
      </c>
    </row>
    <row r="130146" spans="1:2" x14ac:dyDescent="0.3">
      <c r="A130146" s="1" t="s">
        <v>55635</v>
      </c>
      <c r="B130146" s="1" t="s">
        <v>55636</v>
      </c>
    </row>
    <row r="130147" spans="1:2" x14ac:dyDescent="0.3">
      <c r="A130147" s="1" t="s">
        <v>334467</v>
      </c>
      <c r="B130147" s="1" t="s">
        <v>334468</v>
      </c>
    </row>
    <row r="130148" spans="1:2" x14ac:dyDescent="0.3">
      <c r="A130148" s="1" t="s">
        <v>334469</v>
      </c>
      <c r="B130148" s="1" t="s">
        <v>334470</v>
      </c>
    </row>
    <row r="130149" spans="1:2" x14ac:dyDescent="0.3">
      <c r="A130149" s="1" t="s">
        <v>334471</v>
      </c>
      <c r="B130149" s="1" t="s">
        <v>334472</v>
      </c>
    </row>
    <row r="130150" spans="1:2" x14ac:dyDescent="0.3">
      <c r="A130150" s="1" t="s">
        <v>334473</v>
      </c>
      <c r="B130150" s="1" t="s">
        <v>334474</v>
      </c>
    </row>
    <row r="130151" spans="1:2" x14ac:dyDescent="0.3">
      <c r="A130151" s="1" t="s">
        <v>334475</v>
      </c>
      <c r="B130151" s="1" t="s">
        <v>334476</v>
      </c>
    </row>
    <row r="130152" spans="1:2" x14ac:dyDescent="0.3">
      <c r="A130152" s="1" t="s">
        <v>249652</v>
      </c>
      <c r="B130152" s="1" t="s">
        <v>249653</v>
      </c>
    </row>
    <row r="130153" spans="1:2" x14ac:dyDescent="0.3">
      <c r="A130153" s="1" t="s">
        <v>334477</v>
      </c>
      <c r="B130153" s="1" t="s">
        <v>334478</v>
      </c>
    </row>
    <row r="130154" spans="1:2" x14ac:dyDescent="0.3">
      <c r="A130154" s="1" t="s">
        <v>334479</v>
      </c>
      <c r="B130154" s="1" t="s">
        <v>334480</v>
      </c>
    </row>
    <row r="130155" spans="1:2" x14ac:dyDescent="0.3">
      <c r="A130155" s="1" t="s">
        <v>334481</v>
      </c>
      <c r="B130155" s="1" t="s">
        <v>334482</v>
      </c>
    </row>
    <row r="130156" spans="1:2" x14ac:dyDescent="0.3">
      <c r="A130156" s="1" t="s">
        <v>334483</v>
      </c>
      <c r="B130156" s="1" t="s">
        <v>334484</v>
      </c>
    </row>
    <row r="130157" spans="1:2" x14ac:dyDescent="0.3">
      <c r="A130157" s="1" t="s">
        <v>334485</v>
      </c>
      <c r="B130157" s="1" t="s">
        <v>334486</v>
      </c>
    </row>
    <row r="130158" spans="1:2" x14ac:dyDescent="0.3">
      <c r="A130158" s="1" t="s">
        <v>176384</v>
      </c>
      <c r="B130158" s="1" t="s">
        <v>176385</v>
      </c>
    </row>
    <row r="130159" spans="1:2" x14ac:dyDescent="0.3">
      <c r="A130159" s="1" t="s">
        <v>334489</v>
      </c>
      <c r="B130159" s="1" t="s">
        <v>334490</v>
      </c>
    </row>
    <row r="130160" spans="1:2" x14ac:dyDescent="0.3">
      <c r="A130160" s="1" t="s">
        <v>334491</v>
      </c>
      <c r="B130160" s="1" t="s">
        <v>334492</v>
      </c>
    </row>
    <row r="130161" spans="1:2" x14ac:dyDescent="0.3">
      <c r="A130161" s="1" t="s">
        <v>268175</v>
      </c>
      <c r="B130161" s="1" t="s">
        <v>334493</v>
      </c>
    </row>
    <row r="130162" spans="1:2" x14ac:dyDescent="0.3">
      <c r="A130162" s="1" t="s">
        <v>334494</v>
      </c>
      <c r="B130162" s="1" t="s">
        <v>334495</v>
      </c>
    </row>
    <row r="130163" spans="1:2" x14ac:dyDescent="0.3">
      <c r="A130163" s="1" t="s">
        <v>334496</v>
      </c>
      <c r="B130163" s="1" t="s">
        <v>334497</v>
      </c>
    </row>
    <row r="130164" spans="1:2" x14ac:dyDescent="0.3">
      <c r="A130164" s="1" t="s">
        <v>334498</v>
      </c>
      <c r="B130164" s="1" t="s">
        <v>334499</v>
      </c>
    </row>
    <row r="130165" spans="1:2" x14ac:dyDescent="0.3">
      <c r="A130165" s="1" t="s">
        <v>334500</v>
      </c>
      <c r="B130165" s="1" t="s">
        <v>334501</v>
      </c>
    </row>
    <row r="130166" spans="1:2" x14ac:dyDescent="0.3">
      <c r="A130166" s="1" t="s">
        <v>334502</v>
      </c>
      <c r="B130166" s="1" t="s">
        <v>334503</v>
      </c>
    </row>
    <row r="130167" spans="1:2" x14ac:dyDescent="0.3">
      <c r="A130167" s="1" t="s">
        <v>172878</v>
      </c>
      <c r="B130167" s="1" t="s">
        <v>172879</v>
      </c>
    </row>
    <row r="130168" spans="1:2" x14ac:dyDescent="0.3">
      <c r="A130168" s="1" t="s">
        <v>334504</v>
      </c>
      <c r="B130168" s="1" t="s">
        <v>334505</v>
      </c>
    </row>
    <row r="130169" spans="1:2" x14ac:dyDescent="0.3">
      <c r="A130169" s="1" t="s">
        <v>334506</v>
      </c>
      <c r="B130169" s="1" t="s">
        <v>334507</v>
      </c>
    </row>
    <row r="130170" spans="1:2" x14ac:dyDescent="0.3">
      <c r="A130170" s="1" t="s">
        <v>334508</v>
      </c>
      <c r="B130170" s="1" t="s">
        <v>334509</v>
      </c>
    </row>
    <row r="130171" spans="1:2" x14ac:dyDescent="0.3">
      <c r="A130171" s="1" t="s">
        <v>334510</v>
      </c>
      <c r="B130171" s="1" t="s">
        <v>334511</v>
      </c>
    </row>
    <row r="130172" spans="1:2" x14ac:dyDescent="0.3">
      <c r="A130172" s="1" t="s">
        <v>272790</v>
      </c>
      <c r="B130172" s="1" t="s">
        <v>272791</v>
      </c>
    </row>
    <row r="130173" spans="1:2" x14ac:dyDescent="0.3">
      <c r="A130173" s="1" t="s">
        <v>28957</v>
      </c>
      <c r="B130173" s="1" t="s">
        <v>28958</v>
      </c>
    </row>
    <row r="130174" spans="1:2" x14ac:dyDescent="0.3">
      <c r="A130174" s="1" t="s">
        <v>334513</v>
      </c>
      <c r="B130174" s="1" t="s">
        <v>334514</v>
      </c>
    </row>
    <row r="130175" spans="1:2" x14ac:dyDescent="0.3">
      <c r="A130175" s="1" t="s">
        <v>334515</v>
      </c>
      <c r="B130175" s="1" t="s">
        <v>334516</v>
      </c>
    </row>
    <row r="130176" spans="1:2" x14ac:dyDescent="0.3">
      <c r="A130176" s="1" t="s">
        <v>334517</v>
      </c>
      <c r="B130176" s="1" t="s">
        <v>334518</v>
      </c>
    </row>
    <row r="130177" spans="1:2" x14ac:dyDescent="0.3">
      <c r="A130177" s="1" t="s">
        <v>334519</v>
      </c>
      <c r="B130177" s="1" t="s">
        <v>334520</v>
      </c>
    </row>
    <row r="130178" spans="1:2" x14ac:dyDescent="0.3">
      <c r="A130178" s="1" t="s">
        <v>334522</v>
      </c>
      <c r="B130178" s="1" t="s">
        <v>334523</v>
      </c>
    </row>
    <row r="130179" spans="1:2" x14ac:dyDescent="0.3">
      <c r="A130179" s="1" t="s">
        <v>334524</v>
      </c>
      <c r="B130179" s="1" t="s">
        <v>334525</v>
      </c>
    </row>
    <row r="130180" spans="1:2" x14ac:dyDescent="0.3">
      <c r="A130180" s="1" t="s">
        <v>334526</v>
      </c>
      <c r="B130180" s="1" t="s">
        <v>334527</v>
      </c>
    </row>
    <row r="130181" spans="1:2" x14ac:dyDescent="0.3">
      <c r="A130181" s="1" t="s">
        <v>334528</v>
      </c>
      <c r="B130181" s="1" t="s">
        <v>334529</v>
      </c>
    </row>
    <row r="130182" spans="1:2" x14ac:dyDescent="0.3">
      <c r="A130182" s="1" t="s">
        <v>317982</v>
      </c>
      <c r="B130182" s="1" t="s">
        <v>317983</v>
      </c>
    </row>
    <row r="130183" spans="1:2" x14ac:dyDescent="0.3">
      <c r="A130183" s="1" t="s">
        <v>334530</v>
      </c>
      <c r="B130183" s="1" t="s">
        <v>334531</v>
      </c>
    </row>
    <row r="130184" spans="1:2" x14ac:dyDescent="0.3">
      <c r="A130184" s="1" t="s">
        <v>27592</v>
      </c>
      <c r="B130184" s="1" t="s">
        <v>245871</v>
      </c>
    </row>
    <row r="130185" spans="1:2" x14ac:dyDescent="0.3">
      <c r="A130185" s="1" t="s">
        <v>134201</v>
      </c>
      <c r="B130185" s="1" t="s">
        <v>334532</v>
      </c>
    </row>
    <row r="130186" spans="1:2" x14ac:dyDescent="0.3">
      <c r="A130186" s="1" t="s">
        <v>334533</v>
      </c>
      <c r="B130186" s="1" t="s">
        <v>334534</v>
      </c>
    </row>
    <row r="130187" spans="1:2" x14ac:dyDescent="0.3">
      <c r="A130187" s="1" t="s">
        <v>334536</v>
      </c>
      <c r="B130187" s="1" t="s">
        <v>334537</v>
      </c>
    </row>
    <row r="130188" spans="1:2" x14ac:dyDescent="0.3">
      <c r="A130188" s="1" t="s">
        <v>334538</v>
      </c>
      <c r="B130188" s="1" t="s">
        <v>334539</v>
      </c>
    </row>
    <row r="130189" spans="1:2" x14ac:dyDescent="0.3">
      <c r="A130189" s="1" t="s">
        <v>334540</v>
      </c>
      <c r="B130189" s="1" t="s">
        <v>334541</v>
      </c>
    </row>
    <row r="130190" spans="1:2" x14ac:dyDescent="0.3">
      <c r="A130190" s="1" t="s">
        <v>334542</v>
      </c>
      <c r="B130190" s="1" t="s">
        <v>334543</v>
      </c>
    </row>
    <row r="130191" spans="1:2" x14ac:dyDescent="0.3">
      <c r="A130191" s="1" t="s">
        <v>334544</v>
      </c>
      <c r="B130191" s="1" t="s">
        <v>334545</v>
      </c>
    </row>
    <row r="130192" spans="1:2" x14ac:dyDescent="0.3">
      <c r="A130192" s="1" t="s">
        <v>334549</v>
      </c>
      <c r="B130192" s="1" t="s">
        <v>334550</v>
      </c>
    </row>
    <row r="130193" spans="1:2" x14ac:dyDescent="0.3">
      <c r="A130193" s="1" t="s">
        <v>334551</v>
      </c>
      <c r="B130193" s="1" t="s">
        <v>334552</v>
      </c>
    </row>
    <row r="130194" spans="1:2" x14ac:dyDescent="0.3">
      <c r="A130194" s="1" t="s">
        <v>334553</v>
      </c>
      <c r="B130194" s="1" t="s">
        <v>334554</v>
      </c>
    </row>
    <row r="130195" spans="1:2" x14ac:dyDescent="0.3">
      <c r="A130195" s="1" t="s">
        <v>334555</v>
      </c>
      <c r="B130195" s="1" t="s">
        <v>334556</v>
      </c>
    </row>
    <row r="130196" spans="1:2" x14ac:dyDescent="0.3">
      <c r="A130196" s="1" t="s">
        <v>290037</v>
      </c>
      <c r="B130196" s="1" t="s">
        <v>290038</v>
      </c>
    </row>
    <row r="130197" spans="1:2" x14ac:dyDescent="0.3">
      <c r="A130197" s="1" t="s">
        <v>334557</v>
      </c>
      <c r="B130197" s="1" t="s">
        <v>334558</v>
      </c>
    </row>
    <row r="130198" spans="1:2" x14ac:dyDescent="0.3">
      <c r="A130198" s="1" t="s">
        <v>334559</v>
      </c>
      <c r="B130198" s="1" t="s">
        <v>334560</v>
      </c>
    </row>
    <row r="130199" spans="1:2" x14ac:dyDescent="0.3">
      <c r="A130199" s="1" t="s">
        <v>284140</v>
      </c>
      <c r="B130199" s="1" t="s">
        <v>334561</v>
      </c>
    </row>
    <row r="130200" spans="1:2" x14ac:dyDescent="0.3">
      <c r="A130200" s="1" t="s">
        <v>303649</v>
      </c>
      <c r="B130200" s="1" t="s">
        <v>303650</v>
      </c>
    </row>
    <row r="130201" spans="1:2" x14ac:dyDescent="0.3">
      <c r="A130201" s="1" t="s">
        <v>334562</v>
      </c>
      <c r="B130201" s="1" t="s">
        <v>334563</v>
      </c>
    </row>
    <row r="130202" spans="1:2" x14ac:dyDescent="0.3">
      <c r="A130202" s="1" t="s">
        <v>276126</v>
      </c>
      <c r="B130202" s="1" t="s">
        <v>276127</v>
      </c>
    </row>
    <row r="130203" spans="1:2" x14ac:dyDescent="0.3">
      <c r="A130203" s="1" t="s">
        <v>334564</v>
      </c>
      <c r="B130203" s="1" t="s">
        <v>334565</v>
      </c>
    </row>
    <row r="130204" spans="1:2" x14ac:dyDescent="0.3">
      <c r="A130204" s="1" t="s">
        <v>180443</v>
      </c>
      <c r="B130204" s="1" t="s">
        <v>180444</v>
      </c>
    </row>
    <row r="130205" spans="1:2" x14ac:dyDescent="0.3">
      <c r="A130205" s="1" t="s">
        <v>16687</v>
      </c>
      <c r="B130205" s="1" t="s">
        <v>16688</v>
      </c>
    </row>
    <row r="130206" spans="1:2" x14ac:dyDescent="0.3">
      <c r="A130206" s="1" t="s">
        <v>334566</v>
      </c>
      <c r="B130206" s="1" t="s">
        <v>334567</v>
      </c>
    </row>
    <row r="130207" spans="1:2" x14ac:dyDescent="0.3">
      <c r="A130207" s="1" t="s">
        <v>179857</v>
      </c>
      <c r="B130207" s="1" t="s">
        <v>179858</v>
      </c>
    </row>
    <row r="130208" spans="1:2" x14ac:dyDescent="0.3">
      <c r="A130208" s="1" t="s">
        <v>334568</v>
      </c>
      <c r="B130208" s="1" t="s">
        <v>334569</v>
      </c>
    </row>
    <row r="130209" spans="1:2" x14ac:dyDescent="0.3">
      <c r="A130209" s="1" t="s">
        <v>334570</v>
      </c>
      <c r="B130209" s="1" t="s">
        <v>334571</v>
      </c>
    </row>
    <row r="130210" spans="1:2" x14ac:dyDescent="0.3">
      <c r="A130210" s="1" t="s">
        <v>334572</v>
      </c>
      <c r="B130210" s="1" t="s">
        <v>334573</v>
      </c>
    </row>
    <row r="130211" spans="1:2" x14ac:dyDescent="0.3">
      <c r="A130211" s="1" t="s">
        <v>334575</v>
      </c>
      <c r="B130211" s="1" t="s">
        <v>334576</v>
      </c>
    </row>
    <row r="130212" spans="1:2" x14ac:dyDescent="0.3">
      <c r="A130212" s="1" t="s">
        <v>334577</v>
      </c>
      <c r="B130212" s="1" t="s">
        <v>334578</v>
      </c>
    </row>
    <row r="130213" spans="1:2" x14ac:dyDescent="0.3">
      <c r="A130213" s="1" t="s">
        <v>334579</v>
      </c>
      <c r="B130213" s="1" t="s">
        <v>334580</v>
      </c>
    </row>
    <row r="130214" spans="1:2" x14ac:dyDescent="0.3">
      <c r="A130214" s="1" t="s">
        <v>334581</v>
      </c>
      <c r="B130214" s="1" t="s">
        <v>334582</v>
      </c>
    </row>
    <row r="130215" spans="1:2" x14ac:dyDescent="0.3">
      <c r="A130215" s="1" t="s">
        <v>334583</v>
      </c>
      <c r="B130215" s="1" t="s">
        <v>334584</v>
      </c>
    </row>
    <row r="130216" spans="1:2" x14ac:dyDescent="0.3">
      <c r="A130216" s="1" t="s">
        <v>334585</v>
      </c>
      <c r="B130216" s="1" t="s">
        <v>334586</v>
      </c>
    </row>
    <row r="130217" spans="1:2" x14ac:dyDescent="0.3">
      <c r="A130217" s="1" t="s">
        <v>334588</v>
      </c>
      <c r="B130217" s="1" t="s">
        <v>334589</v>
      </c>
    </row>
    <row r="130218" spans="1:2" x14ac:dyDescent="0.3">
      <c r="A130218" s="1" t="s">
        <v>265251</v>
      </c>
      <c r="B130218" s="1" t="s">
        <v>265252</v>
      </c>
    </row>
    <row r="130219" spans="1:2" x14ac:dyDescent="0.3">
      <c r="A130219" s="1" t="s">
        <v>28939</v>
      </c>
      <c r="B130219" s="1" t="s">
        <v>28940</v>
      </c>
    </row>
    <row r="130220" spans="1:2" x14ac:dyDescent="0.3">
      <c r="A130220" s="1" t="s">
        <v>334590</v>
      </c>
      <c r="B130220" s="1" t="s">
        <v>334591</v>
      </c>
    </row>
    <row r="130221" spans="1:2" x14ac:dyDescent="0.3">
      <c r="A130221" s="1" t="s">
        <v>57681</v>
      </c>
      <c r="B130221" s="1" t="s">
        <v>57682</v>
      </c>
    </row>
    <row r="130222" spans="1:2" x14ac:dyDescent="0.3">
      <c r="A130222" s="1" t="s">
        <v>226129</v>
      </c>
      <c r="B130222" s="1" t="s">
        <v>226130</v>
      </c>
    </row>
    <row r="130223" spans="1:2" x14ac:dyDescent="0.3">
      <c r="A130223" s="1" t="s">
        <v>334592</v>
      </c>
      <c r="B130223" s="1" t="s">
        <v>334593</v>
      </c>
    </row>
    <row r="130224" spans="1:2" x14ac:dyDescent="0.3">
      <c r="A130224" s="1" t="s">
        <v>334594</v>
      </c>
      <c r="B130224" s="1" t="s">
        <v>334595</v>
      </c>
    </row>
    <row r="130225" spans="1:2" x14ac:dyDescent="0.3">
      <c r="A130225" s="1" t="s">
        <v>334596</v>
      </c>
      <c r="B130225" s="1" t="s">
        <v>334597</v>
      </c>
    </row>
    <row r="130226" spans="1:2" x14ac:dyDescent="0.3">
      <c r="A130226" s="1" t="s">
        <v>334598</v>
      </c>
      <c r="B130226" s="1" t="s">
        <v>334599</v>
      </c>
    </row>
    <row r="130227" spans="1:2" x14ac:dyDescent="0.3">
      <c r="A130227" s="1" t="s">
        <v>334600</v>
      </c>
      <c r="B130227" s="1" t="s">
        <v>334601</v>
      </c>
    </row>
    <row r="130228" spans="1:2" x14ac:dyDescent="0.3">
      <c r="A130228" s="1" t="s">
        <v>241239</v>
      </c>
      <c r="B130228" s="1" t="s">
        <v>241240</v>
      </c>
    </row>
    <row r="130229" spans="1:2" x14ac:dyDescent="0.3">
      <c r="A130229" s="1" t="s">
        <v>334602</v>
      </c>
      <c r="B130229" s="1" t="s">
        <v>334603</v>
      </c>
    </row>
    <row r="130230" spans="1:2" x14ac:dyDescent="0.3">
      <c r="A130230" s="1" t="s">
        <v>334604</v>
      </c>
      <c r="B130230" s="1" t="s">
        <v>334605</v>
      </c>
    </row>
    <row r="130231" spans="1:2" x14ac:dyDescent="0.3">
      <c r="A130231" s="1" t="s">
        <v>334606</v>
      </c>
      <c r="B130231" s="1" t="s">
        <v>334607</v>
      </c>
    </row>
    <row r="130232" spans="1:2" x14ac:dyDescent="0.3">
      <c r="A130232" s="1" t="s">
        <v>334608</v>
      </c>
      <c r="B130232" s="1" t="s">
        <v>334609</v>
      </c>
    </row>
    <row r="130233" spans="1:2" x14ac:dyDescent="0.3">
      <c r="A130233" s="1" t="s">
        <v>334610</v>
      </c>
      <c r="B130233" s="1" t="s">
        <v>334611</v>
      </c>
    </row>
    <row r="130234" spans="1:2" x14ac:dyDescent="0.3">
      <c r="A130234" s="1" t="s">
        <v>325263</v>
      </c>
      <c r="B130234" s="1" t="s">
        <v>325264</v>
      </c>
    </row>
    <row r="130235" spans="1:2" x14ac:dyDescent="0.3">
      <c r="A130235" s="1" t="s">
        <v>334612</v>
      </c>
      <c r="B130235" s="1" t="s">
        <v>334613</v>
      </c>
    </row>
    <row r="130236" spans="1:2" x14ac:dyDescent="0.3">
      <c r="A130236" s="1" t="s">
        <v>334614</v>
      </c>
      <c r="B130236" s="1" t="s">
        <v>334615</v>
      </c>
    </row>
    <row r="130237" spans="1:2" x14ac:dyDescent="0.3">
      <c r="A130237" s="1" t="s">
        <v>334617</v>
      </c>
      <c r="B130237" s="1" t="s">
        <v>334618</v>
      </c>
    </row>
    <row r="130238" spans="1:2" x14ac:dyDescent="0.3">
      <c r="A130238" s="1" t="s">
        <v>334620</v>
      </c>
      <c r="B130238" s="1" t="s">
        <v>334621</v>
      </c>
    </row>
    <row r="130239" spans="1:2" x14ac:dyDescent="0.3">
      <c r="A130239" s="1" t="s">
        <v>255797</v>
      </c>
      <c r="B130239" s="1" t="s">
        <v>321085</v>
      </c>
    </row>
    <row r="130240" spans="1:2" x14ac:dyDescent="0.3">
      <c r="A130240" s="1" t="s">
        <v>334622</v>
      </c>
      <c r="B130240" s="1" t="s">
        <v>334623</v>
      </c>
    </row>
    <row r="130241" spans="1:2" x14ac:dyDescent="0.3">
      <c r="A130241" s="1" t="s">
        <v>334624</v>
      </c>
      <c r="B130241" s="1" t="s">
        <v>334625</v>
      </c>
    </row>
    <row r="130242" spans="1:2" x14ac:dyDescent="0.3">
      <c r="A130242" s="1" t="s">
        <v>245353</v>
      </c>
      <c r="B130242" s="1" t="s">
        <v>245354</v>
      </c>
    </row>
    <row r="130243" spans="1:2" x14ac:dyDescent="0.3">
      <c r="A130243" s="1" t="s">
        <v>334626</v>
      </c>
      <c r="B130243" s="1" t="s">
        <v>334627</v>
      </c>
    </row>
    <row r="130244" spans="1:2" x14ac:dyDescent="0.3">
      <c r="A130244" s="1" t="s">
        <v>334628</v>
      </c>
      <c r="B130244" s="1" t="s">
        <v>334629</v>
      </c>
    </row>
    <row r="130245" spans="1:2" x14ac:dyDescent="0.3">
      <c r="A130245" s="1" t="s">
        <v>334630</v>
      </c>
      <c r="B130245" s="1" t="s">
        <v>334631</v>
      </c>
    </row>
    <row r="130246" spans="1:2" x14ac:dyDescent="0.3">
      <c r="A130246" s="1" t="s">
        <v>334632</v>
      </c>
      <c r="B130246" s="1" t="s">
        <v>334633</v>
      </c>
    </row>
    <row r="130247" spans="1:2" x14ac:dyDescent="0.3">
      <c r="A130247" s="1" t="s">
        <v>334634</v>
      </c>
      <c r="B130247" s="1" t="s">
        <v>334635</v>
      </c>
    </row>
    <row r="130248" spans="1:2" x14ac:dyDescent="0.3">
      <c r="A130248" s="1" t="s">
        <v>7747</v>
      </c>
      <c r="B130248" s="1" t="s">
        <v>334636</v>
      </c>
    </row>
    <row r="130249" spans="1:2" x14ac:dyDescent="0.3">
      <c r="A130249" s="1" t="s">
        <v>334637</v>
      </c>
      <c r="B130249" s="1" t="s">
        <v>334638</v>
      </c>
    </row>
    <row r="130250" spans="1:2" x14ac:dyDescent="0.3">
      <c r="A130250" s="1" t="s">
        <v>41664</v>
      </c>
      <c r="B130250" s="1" t="s">
        <v>334639</v>
      </c>
    </row>
    <row r="130251" spans="1:2" x14ac:dyDescent="0.3">
      <c r="A130251" s="1" t="s">
        <v>59288</v>
      </c>
      <c r="B130251" s="1" t="s">
        <v>59289</v>
      </c>
    </row>
    <row r="130252" spans="1:2" x14ac:dyDescent="0.3">
      <c r="A130252" s="1" t="s">
        <v>88095</v>
      </c>
      <c r="B130252" s="1" t="s">
        <v>88096</v>
      </c>
    </row>
    <row r="130253" spans="1:2" x14ac:dyDescent="0.3">
      <c r="A130253" s="1" t="s">
        <v>334640</v>
      </c>
      <c r="B130253" s="1" t="s">
        <v>334641</v>
      </c>
    </row>
    <row r="130254" spans="1:2" x14ac:dyDescent="0.3">
      <c r="A130254" s="1" t="s">
        <v>334642</v>
      </c>
      <c r="B130254" s="1" t="s">
        <v>334643</v>
      </c>
    </row>
    <row r="130255" spans="1:2" x14ac:dyDescent="0.3">
      <c r="A130255" s="1" t="s">
        <v>236762</v>
      </c>
      <c r="B130255" s="1" t="s">
        <v>236763</v>
      </c>
    </row>
    <row r="130256" spans="1:2" x14ac:dyDescent="0.3">
      <c r="A130256" s="1" t="s">
        <v>334644</v>
      </c>
      <c r="B130256" s="1" t="s">
        <v>334645</v>
      </c>
    </row>
    <row r="130257" spans="1:2" x14ac:dyDescent="0.3">
      <c r="A130257" s="1" t="s">
        <v>334646</v>
      </c>
      <c r="B130257" s="1" t="s">
        <v>334647</v>
      </c>
    </row>
    <row r="130258" spans="1:2" x14ac:dyDescent="0.3">
      <c r="A130258" s="1" t="s">
        <v>334648</v>
      </c>
      <c r="B130258" s="1" t="s">
        <v>334649</v>
      </c>
    </row>
    <row r="130259" spans="1:2" x14ac:dyDescent="0.3">
      <c r="A130259" s="1" t="s">
        <v>85211</v>
      </c>
      <c r="B130259" s="1" t="s">
        <v>85212</v>
      </c>
    </row>
    <row r="130260" spans="1:2" x14ac:dyDescent="0.3">
      <c r="A130260" s="1" t="s">
        <v>334653</v>
      </c>
      <c r="B130260" s="1" t="s">
        <v>334654</v>
      </c>
    </row>
    <row r="130261" spans="1:2" x14ac:dyDescent="0.3">
      <c r="A130261" s="1" t="s">
        <v>141411</v>
      </c>
      <c r="B130261" s="1" t="s">
        <v>141412</v>
      </c>
    </row>
    <row r="130262" spans="1:2" x14ac:dyDescent="0.3">
      <c r="A130262" s="1" t="s">
        <v>334655</v>
      </c>
      <c r="B130262" s="1" t="s">
        <v>334656</v>
      </c>
    </row>
    <row r="130263" spans="1:2" x14ac:dyDescent="0.3">
      <c r="A130263" s="1" t="s">
        <v>334657</v>
      </c>
      <c r="B130263" s="1" t="s">
        <v>334658</v>
      </c>
    </row>
    <row r="130264" spans="1:2" x14ac:dyDescent="0.3">
      <c r="A130264" s="1" t="s">
        <v>334662</v>
      </c>
      <c r="B130264" s="1" t="s">
        <v>334663</v>
      </c>
    </row>
    <row r="130265" spans="1:2" x14ac:dyDescent="0.3">
      <c r="A130265" s="1" t="s">
        <v>122927</v>
      </c>
      <c r="B130265" s="1" t="s">
        <v>122928</v>
      </c>
    </row>
    <row r="130266" spans="1:2" x14ac:dyDescent="0.3">
      <c r="A130266" s="1" t="s">
        <v>334665</v>
      </c>
      <c r="B130266" s="1" t="s">
        <v>334666</v>
      </c>
    </row>
    <row r="130267" spans="1:2" x14ac:dyDescent="0.3">
      <c r="A130267" s="1" t="s">
        <v>201871</v>
      </c>
      <c r="B130267" s="1" t="s">
        <v>201872</v>
      </c>
    </row>
    <row r="130268" spans="1:2" x14ac:dyDescent="0.3">
      <c r="A130268" s="1" t="s">
        <v>264489</v>
      </c>
      <c r="B130268" s="1" t="s">
        <v>264490</v>
      </c>
    </row>
    <row r="130269" spans="1:2" x14ac:dyDescent="0.3">
      <c r="A130269" s="1" t="s">
        <v>192672</v>
      </c>
      <c r="B130269" s="1" t="s">
        <v>192673</v>
      </c>
    </row>
    <row r="130270" spans="1:2" x14ac:dyDescent="0.3">
      <c r="A130270" s="1" t="s">
        <v>334667</v>
      </c>
      <c r="B130270" s="1" t="s">
        <v>334668</v>
      </c>
    </row>
    <row r="130271" spans="1:2" x14ac:dyDescent="0.3">
      <c r="A130271" s="1" t="s">
        <v>223644</v>
      </c>
      <c r="B130271" s="1" t="s">
        <v>223645</v>
      </c>
    </row>
    <row r="130272" spans="1:2" x14ac:dyDescent="0.3">
      <c r="A130272" s="1" t="s">
        <v>334669</v>
      </c>
      <c r="B130272" s="1" t="s">
        <v>334670</v>
      </c>
    </row>
    <row r="130273" spans="1:2" x14ac:dyDescent="0.3">
      <c r="A130273" s="1" t="s">
        <v>334671</v>
      </c>
      <c r="B130273" s="1" t="s">
        <v>334672</v>
      </c>
    </row>
    <row r="130274" spans="1:2" x14ac:dyDescent="0.3">
      <c r="A130274" s="1" t="s">
        <v>203395</v>
      </c>
      <c r="B130274" s="1" t="s">
        <v>203396</v>
      </c>
    </row>
    <row r="130275" spans="1:2" x14ac:dyDescent="0.3">
      <c r="A130275" s="1" t="s">
        <v>334675</v>
      </c>
      <c r="B130275" s="1" t="s">
        <v>334676</v>
      </c>
    </row>
    <row r="130276" spans="1:2" x14ac:dyDescent="0.3">
      <c r="A130276" s="1" t="s">
        <v>334677</v>
      </c>
      <c r="B130276" s="1" t="s">
        <v>334678</v>
      </c>
    </row>
    <row r="130277" spans="1:2" x14ac:dyDescent="0.3">
      <c r="A130277" s="1" t="s">
        <v>24597</v>
      </c>
      <c r="B130277" s="1" t="s">
        <v>334679</v>
      </c>
    </row>
    <row r="130278" spans="1:2" x14ac:dyDescent="0.3">
      <c r="A130278" s="1" t="s">
        <v>334680</v>
      </c>
      <c r="B130278" s="1" t="s">
        <v>334681</v>
      </c>
    </row>
    <row r="130279" spans="1:2" x14ac:dyDescent="0.3">
      <c r="A130279" s="1" t="s">
        <v>334686</v>
      </c>
      <c r="B130279" s="1" t="s">
        <v>334687</v>
      </c>
    </row>
    <row r="130280" spans="1:2" x14ac:dyDescent="0.3">
      <c r="A130280" s="1" t="s">
        <v>323125</v>
      </c>
      <c r="B130280" s="1" t="s">
        <v>323126</v>
      </c>
    </row>
    <row r="130281" spans="1:2" x14ac:dyDescent="0.3">
      <c r="A130281" s="1" t="s">
        <v>95384</v>
      </c>
      <c r="B130281" s="1" t="s">
        <v>95385</v>
      </c>
    </row>
    <row r="130282" spans="1:2" x14ac:dyDescent="0.3">
      <c r="A130282" s="1" t="s">
        <v>334688</v>
      </c>
      <c r="B130282" s="1" t="s">
        <v>334689</v>
      </c>
    </row>
    <row r="130283" spans="1:2" x14ac:dyDescent="0.3">
      <c r="A130283" s="1" t="s">
        <v>165880</v>
      </c>
      <c r="B130283" s="1" t="s">
        <v>165881</v>
      </c>
    </row>
    <row r="130284" spans="1:2" x14ac:dyDescent="0.3">
      <c r="A130284" s="1" t="s">
        <v>334691</v>
      </c>
      <c r="B130284" s="1" t="s">
        <v>334692</v>
      </c>
    </row>
    <row r="130285" spans="1:2" x14ac:dyDescent="0.3">
      <c r="A130285" s="1" t="s">
        <v>334694</v>
      </c>
      <c r="B130285" s="1" t="s">
        <v>334695</v>
      </c>
    </row>
    <row r="130286" spans="1:2" x14ac:dyDescent="0.3">
      <c r="A130286" s="1" t="s">
        <v>334696</v>
      </c>
      <c r="B130286" s="1" t="s">
        <v>334697</v>
      </c>
    </row>
    <row r="130287" spans="1:2" x14ac:dyDescent="0.3">
      <c r="A130287" s="1" t="s">
        <v>334698</v>
      </c>
      <c r="B130287" s="1" t="s">
        <v>334699</v>
      </c>
    </row>
    <row r="130288" spans="1:2" x14ac:dyDescent="0.3">
      <c r="A130288" s="1" t="s">
        <v>334700</v>
      </c>
      <c r="B130288" s="1" t="s">
        <v>334701</v>
      </c>
    </row>
    <row r="130289" spans="1:2" x14ac:dyDescent="0.3">
      <c r="A130289" s="1" t="s">
        <v>334702</v>
      </c>
      <c r="B130289" s="1" t="s">
        <v>334703</v>
      </c>
    </row>
    <row r="130290" spans="1:2" x14ac:dyDescent="0.3">
      <c r="A130290" s="1" t="s">
        <v>334704</v>
      </c>
      <c r="B130290" s="1" t="s">
        <v>334705</v>
      </c>
    </row>
    <row r="130291" spans="1:2" x14ac:dyDescent="0.3">
      <c r="A130291" s="1" t="s">
        <v>334706</v>
      </c>
      <c r="B130291" s="1" t="s">
        <v>334707</v>
      </c>
    </row>
    <row r="130292" spans="1:2" x14ac:dyDescent="0.3">
      <c r="A130292" s="1" t="s">
        <v>334708</v>
      </c>
      <c r="B130292" s="1" t="s">
        <v>334709</v>
      </c>
    </row>
    <row r="130293" spans="1:2" x14ac:dyDescent="0.3">
      <c r="A130293" s="1" t="s">
        <v>334710</v>
      </c>
      <c r="B130293" s="1" t="s">
        <v>334711</v>
      </c>
    </row>
    <row r="130294" spans="1:2" x14ac:dyDescent="0.3">
      <c r="A130294" s="1" t="s">
        <v>334712</v>
      </c>
      <c r="B130294" s="1" t="s">
        <v>334713</v>
      </c>
    </row>
    <row r="130295" spans="1:2" x14ac:dyDescent="0.3">
      <c r="A130295" s="1" t="s">
        <v>118520</v>
      </c>
      <c r="B130295" s="1" t="s">
        <v>118521</v>
      </c>
    </row>
    <row r="130296" spans="1:2" x14ac:dyDescent="0.3">
      <c r="A130296" s="1" t="s">
        <v>334714</v>
      </c>
      <c r="B130296" s="1" t="s">
        <v>334715</v>
      </c>
    </row>
    <row r="130297" spans="1:2" x14ac:dyDescent="0.3">
      <c r="A130297" s="1" t="s">
        <v>334717</v>
      </c>
      <c r="B130297" s="1" t="s">
        <v>334718</v>
      </c>
    </row>
    <row r="130298" spans="1:2" x14ac:dyDescent="0.3">
      <c r="A130298" s="1" t="s">
        <v>334720</v>
      </c>
      <c r="B130298" s="1" t="s">
        <v>334721</v>
      </c>
    </row>
    <row r="130299" spans="1:2" x14ac:dyDescent="0.3">
      <c r="A130299" s="1" t="s">
        <v>334722</v>
      </c>
      <c r="B130299" s="1" t="s">
        <v>334723</v>
      </c>
    </row>
    <row r="130300" spans="1:2" x14ac:dyDescent="0.3">
      <c r="A130300" s="1" t="s">
        <v>334724</v>
      </c>
      <c r="B130300" s="1" t="s">
        <v>334725</v>
      </c>
    </row>
    <row r="130301" spans="1:2" x14ac:dyDescent="0.3">
      <c r="A130301" s="1" t="s">
        <v>334726</v>
      </c>
      <c r="B130301" s="1" t="s">
        <v>334727</v>
      </c>
    </row>
    <row r="130302" spans="1:2" x14ac:dyDescent="0.3">
      <c r="A130302" s="1" t="s">
        <v>334728</v>
      </c>
      <c r="B130302" s="1" t="s">
        <v>334729</v>
      </c>
    </row>
    <row r="130303" spans="1:2" x14ac:dyDescent="0.3">
      <c r="A130303" s="1" t="s">
        <v>334730</v>
      </c>
      <c r="B130303" s="1" t="s">
        <v>334731</v>
      </c>
    </row>
    <row r="130304" spans="1:2" x14ac:dyDescent="0.3">
      <c r="A130304" s="1" t="s">
        <v>334732</v>
      </c>
      <c r="B130304" s="1" t="s">
        <v>334733</v>
      </c>
    </row>
    <row r="130305" spans="1:2" x14ac:dyDescent="0.3">
      <c r="A130305" s="1" t="s">
        <v>330661</v>
      </c>
      <c r="B130305" s="1" t="s">
        <v>330662</v>
      </c>
    </row>
    <row r="130306" spans="1:2" x14ac:dyDescent="0.3">
      <c r="A130306" s="1" t="s">
        <v>334734</v>
      </c>
      <c r="B130306" s="1" t="s">
        <v>334735</v>
      </c>
    </row>
    <row r="130307" spans="1:2" x14ac:dyDescent="0.3">
      <c r="A130307" s="1" t="s">
        <v>334736</v>
      </c>
      <c r="B130307" s="1" t="s">
        <v>334737</v>
      </c>
    </row>
    <row r="130308" spans="1:2" x14ac:dyDescent="0.3">
      <c r="A130308" s="1" t="s">
        <v>330255</v>
      </c>
      <c r="B130308" s="1" t="s">
        <v>330256</v>
      </c>
    </row>
    <row r="130309" spans="1:2" x14ac:dyDescent="0.3">
      <c r="A130309" s="1" t="s">
        <v>334740</v>
      </c>
      <c r="B130309" s="1" t="s">
        <v>334741</v>
      </c>
    </row>
    <row r="130310" spans="1:2" x14ac:dyDescent="0.3">
      <c r="A130310" s="1" t="s">
        <v>315678</v>
      </c>
      <c r="B130310" s="1" t="s">
        <v>334742</v>
      </c>
    </row>
    <row r="130311" spans="1:2" x14ac:dyDescent="0.3">
      <c r="A130311" s="1" t="s">
        <v>334743</v>
      </c>
      <c r="B130311" s="1" t="s">
        <v>334744</v>
      </c>
    </row>
    <row r="130312" spans="1:2" x14ac:dyDescent="0.3">
      <c r="A130312" s="1" t="s">
        <v>334745</v>
      </c>
      <c r="B130312" s="1" t="s">
        <v>334746</v>
      </c>
    </row>
    <row r="130313" spans="1:2" x14ac:dyDescent="0.3">
      <c r="A130313" s="1" t="s">
        <v>334747</v>
      </c>
      <c r="B130313" s="1" t="s">
        <v>334748</v>
      </c>
    </row>
    <row r="130314" spans="1:2" x14ac:dyDescent="0.3">
      <c r="A130314" s="1" t="s">
        <v>334749</v>
      </c>
      <c r="B130314" s="1" t="s">
        <v>334750</v>
      </c>
    </row>
    <row r="130315" spans="1:2" x14ac:dyDescent="0.3">
      <c r="A130315" s="1" t="s">
        <v>334751</v>
      </c>
      <c r="B130315" s="1" t="s">
        <v>334752</v>
      </c>
    </row>
    <row r="130316" spans="1:2" x14ac:dyDescent="0.3">
      <c r="A130316" s="1" t="s">
        <v>334753</v>
      </c>
      <c r="B130316" s="1" t="s">
        <v>334754</v>
      </c>
    </row>
    <row r="130317" spans="1:2" x14ac:dyDescent="0.3">
      <c r="A130317" s="1" t="s">
        <v>313115</v>
      </c>
      <c r="B130317" s="1" t="s">
        <v>313116</v>
      </c>
    </row>
    <row r="130318" spans="1:2" x14ac:dyDescent="0.3">
      <c r="A130318" s="1" t="s">
        <v>334755</v>
      </c>
      <c r="B130318" s="1" t="s">
        <v>334756</v>
      </c>
    </row>
    <row r="130319" spans="1:2" x14ac:dyDescent="0.3">
      <c r="A130319" s="1" t="s">
        <v>334757</v>
      </c>
      <c r="B130319" s="1" t="s">
        <v>334758</v>
      </c>
    </row>
    <row r="130320" spans="1:2" x14ac:dyDescent="0.3">
      <c r="A130320" s="1" t="s">
        <v>298951</v>
      </c>
      <c r="B130320" s="1" t="s">
        <v>298952</v>
      </c>
    </row>
    <row r="130321" spans="1:2" x14ac:dyDescent="0.3">
      <c r="A130321" s="1" t="s">
        <v>334759</v>
      </c>
      <c r="B130321" s="1" t="s">
        <v>334760</v>
      </c>
    </row>
    <row r="130322" spans="1:2" x14ac:dyDescent="0.3">
      <c r="A130322" s="1" t="s">
        <v>95008</v>
      </c>
      <c r="B130322" s="1" t="s">
        <v>95009</v>
      </c>
    </row>
    <row r="130323" spans="1:2" x14ac:dyDescent="0.3">
      <c r="A130323" s="1" t="s">
        <v>334761</v>
      </c>
      <c r="B130323" s="1" t="s">
        <v>334762</v>
      </c>
    </row>
    <row r="130324" spans="1:2" x14ac:dyDescent="0.3">
      <c r="A130324" s="1" t="s">
        <v>86721</v>
      </c>
      <c r="B130324" s="1" t="s">
        <v>86722</v>
      </c>
    </row>
    <row r="130325" spans="1:2" x14ac:dyDescent="0.3">
      <c r="A130325" s="1" t="s">
        <v>334763</v>
      </c>
      <c r="B130325" s="1" t="s">
        <v>334764</v>
      </c>
    </row>
    <row r="130326" spans="1:2" x14ac:dyDescent="0.3">
      <c r="A130326" s="1" t="s">
        <v>334765</v>
      </c>
      <c r="B130326" s="1" t="s">
        <v>334766</v>
      </c>
    </row>
    <row r="130327" spans="1:2" x14ac:dyDescent="0.3">
      <c r="A130327" s="1" t="s">
        <v>167282</v>
      </c>
      <c r="B130327" s="1" t="s">
        <v>167283</v>
      </c>
    </row>
    <row r="130328" spans="1:2" x14ac:dyDescent="0.3">
      <c r="A130328" s="1" t="s">
        <v>334768</v>
      </c>
      <c r="B130328" s="1" t="s">
        <v>334769</v>
      </c>
    </row>
    <row r="130329" spans="1:2" x14ac:dyDescent="0.3">
      <c r="A130329" s="1" t="s">
        <v>334770</v>
      </c>
      <c r="B130329" s="1" t="s">
        <v>334771</v>
      </c>
    </row>
    <row r="130330" spans="1:2" x14ac:dyDescent="0.3">
      <c r="A130330" s="1" t="s">
        <v>334773</v>
      </c>
      <c r="B130330" s="1" t="s">
        <v>334774</v>
      </c>
    </row>
    <row r="130331" spans="1:2" x14ac:dyDescent="0.3">
      <c r="A130331" s="1" t="s">
        <v>334775</v>
      </c>
      <c r="B130331" s="1" t="s">
        <v>334776</v>
      </c>
    </row>
    <row r="130332" spans="1:2" x14ac:dyDescent="0.3">
      <c r="A130332" s="1" t="s">
        <v>334777</v>
      </c>
      <c r="B130332" s="1" t="s">
        <v>334778</v>
      </c>
    </row>
    <row r="130333" spans="1:2" x14ac:dyDescent="0.3">
      <c r="A130333" s="1" t="s">
        <v>269535</v>
      </c>
      <c r="B130333" s="1" t="s">
        <v>269536</v>
      </c>
    </row>
    <row r="130334" spans="1:2" x14ac:dyDescent="0.3">
      <c r="A130334" s="1" t="s">
        <v>334779</v>
      </c>
      <c r="B130334" s="1" t="s">
        <v>334780</v>
      </c>
    </row>
    <row r="130335" spans="1:2" x14ac:dyDescent="0.3">
      <c r="A130335" s="1" t="s">
        <v>334781</v>
      </c>
      <c r="B130335" s="1" t="s">
        <v>334782</v>
      </c>
    </row>
    <row r="130336" spans="1:2" x14ac:dyDescent="0.3">
      <c r="A130336" s="1" t="s">
        <v>334783</v>
      </c>
      <c r="B130336" s="1" t="s">
        <v>334784</v>
      </c>
    </row>
    <row r="130337" spans="1:2" x14ac:dyDescent="0.3">
      <c r="A130337" s="1" t="s">
        <v>334785</v>
      </c>
      <c r="B130337" s="1" t="s">
        <v>334786</v>
      </c>
    </row>
    <row r="130338" spans="1:2" x14ac:dyDescent="0.3">
      <c r="A130338" s="1" t="s">
        <v>16989</v>
      </c>
      <c r="B130338" s="1" t="s">
        <v>334787</v>
      </c>
    </row>
    <row r="130339" spans="1:2" x14ac:dyDescent="0.3">
      <c r="A130339" s="1" t="s">
        <v>334788</v>
      </c>
      <c r="B130339" s="1" t="s">
        <v>334789</v>
      </c>
    </row>
    <row r="130340" spans="1:2" x14ac:dyDescent="0.3">
      <c r="A130340" s="1" t="s">
        <v>25719</v>
      </c>
      <c r="B130340" s="1" t="s">
        <v>25720</v>
      </c>
    </row>
    <row r="130341" spans="1:2" x14ac:dyDescent="0.3">
      <c r="A130341" s="1" t="s">
        <v>334790</v>
      </c>
      <c r="B130341" s="1" t="s">
        <v>334791</v>
      </c>
    </row>
    <row r="130342" spans="1:2" x14ac:dyDescent="0.3">
      <c r="A130342" s="1" t="s">
        <v>334792</v>
      </c>
      <c r="B130342" s="1" t="s">
        <v>334793</v>
      </c>
    </row>
    <row r="130343" spans="1:2" x14ac:dyDescent="0.3">
      <c r="A130343" s="1" t="s">
        <v>49790</v>
      </c>
      <c r="B130343" s="1" t="s">
        <v>251652</v>
      </c>
    </row>
    <row r="130344" spans="1:2" x14ac:dyDescent="0.3">
      <c r="A130344" s="1" t="s">
        <v>334794</v>
      </c>
      <c r="B130344" s="1" t="s">
        <v>334795</v>
      </c>
    </row>
    <row r="130345" spans="1:2" x14ac:dyDescent="0.3">
      <c r="A130345" s="1" t="s">
        <v>334796</v>
      </c>
      <c r="B130345" s="1" t="s">
        <v>334797</v>
      </c>
    </row>
    <row r="130346" spans="1:2" x14ac:dyDescent="0.3">
      <c r="A130346" s="1" t="s">
        <v>334798</v>
      </c>
      <c r="B130346" s="1" t="s">
        <v>334799</v>
      </c>
    </row>
    <row r="130347" spans="1:2" x14ac:dyDescent="0.3">
      <c r="A130347" s="1" t="s">
        <v>334800</v>
      </c>
      <c r="B130347" s="1" t="s">
        <v>334801</v>
      </c>
    </row>
    <row r="130348" spans="1:2" x14ac:dyDescent="0.3">
      <c r="A130348" s="1" t="s">
        <v>334802</v>
      </c>
      <c r="B130348" s="1" t="s">
        <v>334803</v>
      </c>
    </row>
    <row r="130349" spans="1:2" x14ac:dyDescent="0.3">
      <c r="A130349" s="1" t="s">
        <v>334804</v>
      </c>
      <c r="B130349" s="1" t="s">
        <v>334805</v>
      </c>
    </row>
    <row r="130350" spans="1:2" x14ac:dyDescent="0.3">
      <c r="A130350" s="1" t="s">
        <v>98722</v>
      </c>
      <c r="B130350" s="1" t="s">
        <v>98723</v>
      </c>
    </row>
    <row r="130351" spans="1:2" x14ac:dyDescent="0.3">
      <c r="A130351" s="1" t="s">
        <v>334806</v>
      </c>
      <c r="B130351" s="1" t="s">
        <v>334807</v>
      </c>
    </row>
    <row r="130352" spans="1:2" x14ac:dyDescent="0.3">
      <c r="A130352" s="1" t="s">
        <v>334808</v>
      </c>
      <c r="B130352" s="1" t="s">
        <v>334809</v>
      </c>
    </row>
    <row r="130353" spans="1:2" x14ac:dyDescent="0.3">
      <c r="A130353" s="1" t="s">
        <v>334810</v>
      </c>
      <c r="B130353" s="1" t="s">
        <v>334811</v>
      </c>
    </row>
    <row r="130354" spans="1:2" x14ac:dyDescent="0.3">
      <c r="A130354" s="1" t="s">
        <v>91122</v>
      </c>
      <c r="B130354" s="1" t="s">
        <v>91123</v>
      </c>
    </row>
    <row r="130355" spans="1:2" x14ac:dyDescent="0.3">
      <c r="A130355" s="1" t="s">
        <v>334812</v>
      </c>
      <c r="B130355" s="1" t="s">
        <v>334813</v>
      </c>
    </row>
    <row r="130356" spans="1:2" x14ac:dyDescent="0.3">
      <c r="A130356" s="1" t="s">
        <v>334814</v>
      </c>
      <c r="B130356" s="1" t="s">
        <v>334815</v>
      </c>
    </row>
    <row r="130357" spans="1:2" x14ac:dyDescent="0.3">
      <c r="A130357" s="1" t="s">
        <v>334817</v>
      </c>
      <c r="B130357" s="1" t="s">
        <v>334818</v>
      </c>
    </row>
    <row r="130358" spans="1:2" x14ac:dyDescent="0.3">
      <c r="A130358" s="1" t="s">
        <v>334819</v>
      </c>
      <c r="B130358" s="1" t="s">
        <v>334820</v>
      </c>
    </row>
    <row r="130359" spans="1:2" x14ac:dyDescent="0.3">
      <c r="A130359" s="1" t="s">
        <v>334821</v>
      </c>
      <c r="B130359" s="1" t="s">
        <v>334822</v>
      </c>
    </row>
    <row r="130360" spans="1:2" x14ac:dyDescent="0.3">
      <c r="A130360" s="1" t="s">
        <v>334823</v>
      </c>
      <c r="B130360" s="1" t="s">
        <v>334824</v>
      </c>
    </row>
    <row r="130361" spans="1:2" x14ac:dyDescent="0.3">
      <c r="A130361" s="1" t="s">
        <v>334826</v>
      </c>
      <c r="B130361" s="1" t="s">
        <v>334827</v>
      </c>
    </row>
    <row r="130362" spans="1:2" x14ac:dyDescent="0.3">
      <c r="A130362" s="1" t="s">
        <v>244840</v>
      </c>
      <c r="B130362" s="1" t="s">
        <v>244841</v>
      </c>
    </row>
    <row r="130363" spans="1:2" x14ac:dyDescent="0.3">
      <c r="A130363" s="1" t="s">
        <v>17785</v>
      </c>
      <c r="B130363" s="1" t="s">
        <v>17786</v>
      </c>
    </row>
    <row r="130364" spans="1:2" x14ac:dyDescent="0.3">
      <c r="A130364" s="1" t="s">
        <v>297277</v>
      </c>
      <c r="B130364" s="1" t="s">
        <v>297278</v>
      </c>
    </row>
    <row r="130365" spans="1:2" x14ac:dyDescent="0.3">
      <c r="A130365" s="1" t="s">
        <v>10345</v>
      </c>
      <c r="B130365" s="1" t="s">
        <v>10346</v>
      </c>
    </row>
    <row r="130366" spans="1:2" x14ac:dyDescent="0.3">
      <c r="A130366" s="1" t="s">
        <v>334828</v>
      </c>
      <c r="B130366" s="1" t="s">
        <v>334829</v>
      </c>
    </row>
    <row r="130367" spans="1:2" x14ac:dyDescent="0.3">
      <c r="A130367" s="1" t="s">
        <v>334830</v>
      </c>
      <c r="B130367" s="1" t="s">
        <v>334831</v>
      </c>
    </row>
    <row r="130368" spans="1:2" x14ac:dyDescent="0.3">
      <c r="A130368" s="1" t="s">
        <v>334832</v>
      </c>
      <c r="B130368" s="1" t="s">
        <v>334833</v>
      </c>
    </row>
    <row r="130369" spans="1:2" x14ac:dyDescent="0.3">
      <c r="A130369" s="1" t="s">
        <v>334834</v>
      </c>
      <c r="B130369" s="1" t="s">
        <v>334835</v>
      </c>
    </row>
    <row r="130370" spans="1:2" x14ac:dyDescent="0.3">
      <c r="A130370" s="1" t="s">
        <v>334836</v>
      </c>
      <c r="B130370" s="1" t="s">
        <v>334837</v>
      </c>
    </row>
    <row r="130371" spans="1:2" x14ac:dyDescent="0.3">
      <c r="A130371" s="1" t="s">
        <v>334838</v>
      </c>
      <c r="B130371" s="1" t="s">
        <v>334839</v>
      </c>
    </row>
    <row r="130372" spans="1:2" x14ac:dyDescent="0.3">
      <c r="A130372" s="1" t="s">
        <v>334840</v>
      </c>
      <c r="B130372" s="1" t="s">
        <v>334841</v>
      </c>
    </row>
    <row r="130373" spans="1:2" x14ac:dyDescent="0.3">
      <c r="A130373" s="1" t="s">
        <v>84416</v>
      </c>
      <c r="B130373" s="1" t="s">
        <v>84417</v>
      </c>
    </row>
    <row r="130374" spans="1:2" x14ac:dyDescent="0.3">
      <c r="A130374" s="1" t="s">
        <v>41599</v>
      </c>
      <c r="B130374" s="1" t="s">
        <v>137607</v>
      </c>
    </row>
    <row r="130375" spans="1:2" x14ac:dyDescent="0.3">
      <c r="A130375" s="1" t="s">
        <v>334842</v>
      </c>
      <c r="B130375" s="1" t="s">
        <v>334843</v>
      </c>
    </row>
    <row r="130376" spans="1:2" x14ac:dyDescent="0.3">
      <c r="A130376" s="1" t="s">
        <v>17865</v>
      </c>
      <c r="B130376" s="1" t="s">
        <v>17866</v>
      </c>
    </row>
    <row r="130377" spans="1:2" x14ac:dyDescent="0.3">
      <c r="A130377" s="1" t="s">
        <v>334844</v>
      </c>
      <c r="B130377" s="1" t="s">
        <v>334845</v>
      </c>
    </row>
    <row r="130378" spans="1:2" x14ac:dyDescent="0.3">
      <c r="A130378" s="1" t="s">
        <v>202603</v>
      </c>
      <c r="B130378" s="1" t="s">
        <v>202604</v>
      </c>
    </row>
    <row r="130379" spans="1:2" x14ac:dyDescent="0.3">
      <c r="A130379" s="1" t="s">
        <v>334846</v>
      </c>
      <c r="B130379" s="1" t="s">
        <v>334847</v>
      </c>
    </row>
    <row r="130380" spans="1:2" x14ac:dyDescent="0.3">
      <c r="A130380" s="1" t="s">
        <v>334848</v>
      </c>
      <c r="B130380" s="1" t="s">
        <v>334849</v>
      </c>
    </row>
    <row r="130381" spans="1:2" x14ac:dyDescent="0.3">
      <c r="A130381" s="1" t="s">
        <v>334850</v>
      </c>
      <c r="B130381" s="1" t="s">
        <v>334851</v>
      </c>
    </row>
    <row r="130382" spans="1:2" x14ac:dyDescent="0.3">
      <c r="A130382" s="1" t="s">
        <v>298654</v>
      </c>
      <c r="B130382" s="1" t="s">
        <v>298655</v>
      </c>
    </row>
    <row r="130383" spans="1:2" x14ac:dyDescent="0.3">
      <c r="A130383" s="1" t="s">
        <v>334852</v>
      </c>
      <c r="B130383" s="1" t="s">
        <v>334853</v>
      </c>
    </row>
    <row r="130384" spans="1:2" x14ac:dyDescent="0.3">
      <c r="A130384" s="1" t="s">
        <v>235373</v>
      </c>
      <c r="B130384" s="1" t="s">
        <v>235374</v>
      </c>
    </row>
    <row r="130385" spans="1:2" x14ac:dyDescent="0.3">
      <c r="A130385" s="1" t="s">
        <v>241712</v>
      </c>
      <c r="B130385" s="1" t="s">
        <v>241713</v>
      </c>
    </row>
    <row r="130386" spans="1:2" x14ac:dyDescent="0.3">
      <c r="A130386" s="1" t="s">
        <v>334855</v>
      </c>
      <c r="B130386" s="1" t="s">
        <v>334856</v>
      </c>
    </row>
    <row r="130387" spans="1:2" x14ac:dyDescent="0.3">
      <c r="A130387" s="1" t="s">
        <v>216026</v>
      </c>
      <c r="B130387" s="1" t="s">
        <v>216027</v>
      </c>
    </row>
    <row r="130388" spans="1:2" x14ac:dyDescent="0.3">
      <c r="A130388" s="1" t="s">
        <v>334857</v>
      </c>
      <c r="B130388" s="1" t="s">
        <v>334858</v>
      </c>
    </row>
    <row r="130389" spans="1:2" x14ac:dyDescent="0.3">
      <c r="A130389" s="1" t="s">
        <v>6327</v>
      </c>
      <c r="B130389" s="1" t="s">
        <v>6328</v>
      </c>
    </row>
    <row r="130390" spans="1:2" x14ac:dyDescent="0.3">
      <c r="A130390" s="1" t="s">
        <v>334859</v>
      </c>
      <c r="B130390" s="1" t="s">
        <v>334860</v>
      </c>
    </row>
    <row r="130391" spans="1:2" x14ac:dyDescent="0.3">
      <c r="A130391" s="1" t="s">
        <v>307929</v>
      </c>
      <c r="B130391" s="1" t="s">
        <v>307930</v>
      </c>
    </row>
    <row r="130392" spans="1:2" x14ac:dyDescent="0.3">
      <c r="A130392" s="1" t="s">
        <v>334861</v>
      </c>
      <c r="B130392" s="1" t="s">
        <v>334862</v>
      </c>
    </row>
    <row r="130393" spans="1:2" x14ac:dyDescent="0.3">
      <c r="A130393" s="1" t="s">
        <v>334863</v>
      </c>
      <c r="B130393" s="1" t="s">
        <v>334864</v>
      </c>
    </row>
    <row r="130394" spans="1:2" x14ac:dyDescent="0.3">
      <c r="A130394" s="1" t="s">
        <v>93647</v>
      </c>
      <c r="B130394" s="1" t="s">
        <v>93648</v>
      </c>
    </row>
    <row r="130395" spans="1:2" x14ac:dyDescent="0.3">
      <c r="A130395" s="1" t="s">
        <v>334865</v>
      </c>
      <c r="B130395" s="1" t="s">
        <v>334866</v>
      </c>
    </row>
    <row r="130396" spans="1:2" x14ac:dyDescent="0.3">
      <c r="A130396" s="1" t="s">
        <v>334867</v>
      </c>
      <c r="B130396" s="1" t="s">
        <v>334868</v>
      </c>
    </row>
    <row r="130397" spans="1:2" x14ac:dyDescent="0.3">
      <c r="A130397" s="1" t="s">
        <v>334869</v>
      </c>
      <c r="B130397" s="1" t="s">
        <v>334870</v>
      </c>
    </row>
    <row r="130398" spans="1:2" x14ac:dyDescent="0.3">
      <c r="A130398" s="1" t="s">
        <v>334871</v>
      </c>
      <c r="B130398" s="1" t="s">
        <v>334872</v>
      </c>
    </row>
    <row r="130399" spans="1:2" x14ac:dyDescent="0.3">
      <c r="A130399" s="1" t="s">
        <v>334873</v>
      </c>
      <c r="B130399" s="1" t="s">
        <v>334874</v>
      </c>
    </row>
    <row r="130400" spans="1:2" x14ac:dyDescent="0.3">
      <c r="A130400" s="1" t="s">
        <v>334876</v>
      </c>
      <c r="B130400" s="1" t="s">
        <v>334877</v>
      </c>
    </row>
    <row r="130401" spans="1:2" x14ac:dyDescent="0.3">
      <c r="A130401" s="1" t="s">
        <v>113617</v>
      </c>
      <c r="B130401" s="1" t="s">
        <v>331311</v>
      </c>
    </row>
    <row r="130402" spans="1:2" x14ac:dyDescent="0.3">
      <c r="A130402" s="1" t="s">
        <v>334878</v>
      </c>
      <c r="B130402" s="1" t="s">
        <v>334879</v>
      </c>
    </row>
    <row r="130403" spans="1:2" x14ac:dyDescent="0.3">
      <c r="A130403" s="1" t="s">
        <v>139343</v>
      </c>
      <c r="B130403" s="1" t="s">
        <v>139344</v>
      </c>
    </row>
    <row r="130404" spans="1:2" x14ac:dyDescent="0.3">
      <c r="A130404" s="1" t="s">
        <v>334880</v>
      </c>
      <c r="B130404" s="1" t="s">
        <v>334881</v>
      </c>
    </row>
    <row r="130405" spans="1:2" x14ac:dyDescent="0.3">
      <c r="A130405" s="1" t="s">
        <v>71685</v>
      </c>
      <c r="B130405" s="1" t="s">
        <v>71686</v>
      </c>
    </row>
    <row r="130406" spans="1:2" x14ac:dyDescent="0.3">
      <c r="A130406" s="1" t="s">
        <v>334882</v>
      </c>
      <c r="B130406" s="1" t="s">
        <v>334883</v>
      </c>
    </row>
    <row r="130407" spans="1:2" x14ac:dyDescent="0.3">
      <c r="A130407" s="1" t="s">
        <v>334884</v>
      </c>
      <c r="B130407" s="1" t="s">
        <v>334885</v>
      </c>
    </row>
    <row r="130408" spans="1:2" x14ac:dyDescent="0.3">
      <c r="A130408" s="1" t="s">
        <v>334886</v>
      </c>
      <c r="B130408" s="1" t="s">
        <v>334887</v>
      </c>
    </row>
    <row r="130409" spans="1:2" x14ac:dyDescent="0.3">
      <c r="A130409" s="1" t="s">
        <v>334888</v>
      </c>
      <c r="B130409" s="1" t="s">
        <v>334889</v>
      </c>
    </row>
    <row r="130410" spans="1:2" x14ac:dyDescent="0.3">
      <c r="A130410" s="1" t="s">
        <v>334891</v>
      </c>
      <c r="B130410" s="1" t="s">
        <v>334892</v>
      </c>
    </row>
    <row r="130411" spans="1:2" x14ac:dyDescent="0.3">
      <c r="A130411" s="1" t="s">
        <v>334893</v>
      </c>
      <c r="B130411" s="1" t="s">
        <v>334894</v>
      </c>
    </row>
    <row r="130412" spans="1:2" x14ac:dyDescent="0.3">
      <c r="A130412" s="1" t="s">
        <v>334895</v>
      </c>
      <c r="B130412" s="1" t="s">
        <v>334896</v>
      </c>
    </row>
    <row r="130413" spans="1:2" x14ac:dyDescent="0.3">
      <c r="A130413" s="1" t="s">
        <v>334897</v>
      </c>
      <c r="B130413" s="1" t="s">
        <v>334898</v>
      </c>
    </row>
    <row r="130414" spans="1:2" x14ac:dyDescent="0.3">
      <c r="A130414" s="1" t="s">
        <v>334900</v>
      </c>
      <c r="B130414" s="1" t="s">
        <v>334901</v>
      </c>
    </row>
    <row r="130415" spans="1:2" x14ac:dyDescent="0.3">
      <c r="A130415" s="1" t="s">
        <v>334902</v>
      </c>
      <c r="B130415" s="1" t="s">
        <v>334903</v>
      </c>
    </row>
    <row r="130416" spans="1:2" x14ac:dyDescent="0.3">
      <c r="A130416" s="1" t="s">
        <v>334904</v>
      </c>
      <c r="B130416" s="1" t="s">
        <v>334905</v>
      </c>
    </row>
    <row r="130417" spans="1:2" x14ac:dyDescent="0.3">
      <c r="A130417" s="1" t="s">
        <v>334906</v>
      </c>
      <c r="B130417" s="1" t="s">
        <v>334907</v>
      </c>
    </row>
    <row r="130418" spans="1:2" x14ac:dyDescent="0.3">
      <c r="A130418" s="1" t="s">
        <v>334909</v>
      </c>
      <c r="B130418" s="1" t="s">
        <v>334910</v>
      </c>
    </row>
    <row r="130419" spans="1:2" x14ac:dyDescent="0.3">
      <c r="A130419" s="1" t="s">
        <v>334911</v>
      </c>
      <c r="B130419" s="1" t="s">
        <v>334912</v>
      </c>
    </row>
    <row r="130420" spans="1:2" x14ac:dyDescent="0.3">
      <c r="A130420" s="1" t="s">
        <v>334917</v>
      </c>
      <c r="B130420" s="1" t="s">
        <v>334918</v>
      </c>
    </row>
    <row r="130421" spans="1:2" x14ac:dyDescent="0.3">
      <c r="A130421" s="1" t="s">
        <v>45048</v>
      </c>
      <c r="B130421" s="1" t="s">
        <v>45049</v>
      </c>
    </row>
    <row r="130422" spans="1:2" x14ac:dyDescent="0.3">
      <c r="A130422" s="1" t="s">
        <v>225626</v>
      </c>
      <c r="B130422" s="1" t="s">
        <v>225627</v>
      </c>
    </row>
    <row r="130423" spans="1:2" x14ac:dyDescent="0.3">
      <c r="A130423" s="1" t="s">
        <v>96469</v>
      </c>
      <c r="B130423" s="1" t="s">
        <v>96470</v>
      </c>
    </row>
    <row r="130424" spans="1:2" x14ac:dyDescent="0.3">
      <c r="A130424" s="1" t="s">
        <v>246781</v>
      </c>
      <c r="B130424" s="1" t="s">
        <v>246782</v>
      </c>
    </row>
    <row r="130425" spans="1:2" x14ac:dyDescent="0.3">
      <c r="A130425" s="1" t="s">
        <v>334919</v>
      </c>
      <c r="B130425" s="1" t="s">
        <v>334920</v>
      </c>
    </row>
    <row r="130426" spans="1:2" x14ac:dyDescent="0.3">
      <c r="A130426" s="1" t="s">
        <v>274816</v>
      </c>
      <c r="B130426" s="1" t="s">
        <v>274817</v>
      </c>
    </row>
    <row r="130427" spans="1:2" x14ac:dyDescent="0.3">
      <c r="A130427" s="1" t="s">
        <v>334921</v>
      </c>
      <c r="B130427" s="1" t="s">
        <v>334922</v>
      </c>
    </row>
    <row r="130428" spans="1:2" x14ac:dyDescent="0.3">
      <c r="A130428" s="1" t="s">
        <v>195660</v>
      </c>
      <c r="B130428" s="1" t="s">
        <v>195661</v>
      </c>
    </row>
    <row r="130429" spans="1:2" x14ac:dyDescent="0.3">
      <c r="A130429" s="1" t="s">
        <v>334923</v>
      </c>
      <c r="B130429" s="1" t="s">
        <v>334924</v>
      </c>
    </row>
    <row r="130430" spans="1:2" x14ac:dyDescent="0.3">
      <c r="A130430" s="1" t="s">
        <v>124394</v>
      </c>
      <c r="B130430" s="1" t="s">
        <v>124395</v>
      </c>
    </row>
    <row r="130431" spans="1:2" x14ac:dyDescent="0.3">
      <c r="A130431" s="1" t="s">
        <v>334925</v>
      </c>
      <c r="B130431" s="1" t="s">
        <v>334926</v>
      </c>
    </row>
    <row r="130432" spans="1:2" x14ac:dyDescent="0.3">
      <c r="A130432" s="1" t="s">
        <v>334929</v>
      </c>
      <c r="B130432" s="1" t="s">
        <v>334930</v>
      </c>
    </row>
    <row r="130433" spans="1:2" x14ac:dyDescent="0.3">
      <c r="A130433" s="1" t="s">
        <v>248967</v>
      </c>
      <c r="B130433" s="1" t="s">
        <v>248968</v>
      </c>
    </row>
    <row r="130434" spans="1:2" x14ac:dyDescent="0.3">
      <c r="A130434" s="1" t="s">
        <v>334931</v>
      </c>
      <c r="B130434" s="1" t="s">
        <v>334932</v>
      </c>
    </row>
    <row r="130435" spans="1:2" x14ac:dyDescent="0.3">
      <c r="A130435" s="1" t="s">
        <v>19721</v>
      </c>
      <c r="B130435" s="1" t="s">
        <v>19722</v>
      </c>
    </row>
    <row r="130436" spans="1:2" x14ac:dyDescent="0.3">
      <c r="A130436" s="1" t="s">
        <v>334933</v>
      </c>
      <c r="B130436" s="1" t="s">
        <v>334934</v>
      </c>
    </row>
    <row r="130437" spans="1:2" x14ac:dyDescent="0.3">
      <c r="A130437" s="1" t="s">
        <v>31906</v>
      </c>
      <c r="B130437" s="1" t="s">
        <v>284909</v>
      </c>
    </row>
    <row r="130438" spans="1:2" x14ac:dyDescent="0.3">
      <c r="A130438" s="1" t="s">
        <v>334936</v>
      </c>
      <c r="B130438" s="1" t="s">
        <v>334937</v>
      </c>
    </row>
    <row r="130439" spans="1:2" x14ac:dyDescent="0.3">
      <c r="A130439" s="1" t="s">
        <v>282677</v>
      </c>
      <c r="B130439" s="1" t="s">
        <v>334939</v>
      </c>
    </row>
    <row r="130440" spans="1:2" x14ac:dyDescent="0.3">
      <c r="A130440" s="1" t="s">
        <v>269753</v>
      </c>
      <c r="B130440" s="1" t="s">
        <v>269754</v>
      </c>
    </row>
    <row r="130441" spans="1:2" x14ac:dyDescent="0.3">
      <c r="A130441" s="1" t="s">
        <v>334940</v>
      </c>
      <c r="B130441" s="1" t="s">
        <v>334941</v>
      </c>
    </row>
    <row r="130442" spans="1:2" x14ac:dyDescent="0.3">
      <c r="A130442" s="1" t="s">
        <v>334942</v>
      </c>
      <c r="B130442" s="1" t="s">
        <v>334943</v>
      </c>
    </row>
    <row r="130443" spans="1:2" x14ac:dyDescent="0.3">
      <c r="A130443" s="1" t="s">
        <v>334944</v>
      </c>
      <c r="B130443" s="1" t="s">
        <v>334945</v>
      </c>
    </row>
    <row r="130444" spans="1:2" x14ac:dyDescent="0.3">
      <c r="A130444" s="1" t="s">
        <v>316980</v>
      </c>
      <c r="B130444" s="1" t="s">
        <v>316981</v>
      </c>
    </row>
    <row r="130445" spans="1:2" x14ac:dyDescent="0.3">
      <c r="A130445" s="1" t="s">
        <v>334946</v>
      </c>
      <c r="B130445" s="1" t="s">
        <v>334947</v>
      </c>
    </row>
    <row r="130446" spans="1:2" x14ac:dyDescent="0.3">
      <c r="A130446" s="1" t="s">
        <v>334949</v>
      </c>
      <c r="B130446" s="1" t="s">
        <v>334950</v>
      </c>
    </row>
    <row r="130447" spans="1:2" x14ac:dyDescent="0.3">
      <c r="A130447" s="1" t="s">
        <v>334952</v>
      </c>
      <c r="B130447" s="1" t="s">
        <v>334953</v>
      </c>
    </row>
    <row r="130448" spans="1:2" x14ac:dyDescent="0.3">
      <c r="A130448" s="1" t="s">
        <v>199416</v>
      </c>
      <c r="B130448" s="1" t="s">
        <v>199417</v>
      </c>
    </row>
    <row r="130449" spans="1:2" x14ac:dyDescent="0.3">
      <c r="A130449" s="1" t="s">
        <v>325501</v>
      </c>
      <c r="B130449" s="1" t="s">
        <v>325502</v>
      </c>
    </row>
    <row r="130450" spans="1:2" x14ac:dyDescent="0.3">
      <c r="A130450" s="1" t="s">
        <v>114735</v>
      </c>
      <c r="B130450" s="1" t="s">
        <v>213491</v>
      </c>
    </row>
    <row r="130451" spans="1:2" x14ac:dyDescent="0.3">
      <c r="A130451" s="1" t="s">
        <v>334954</v>
      </c>
      <c r="B130451" s="1" t="s">
        <v>334955</v>
      </c>
    </row>
    <row r="130452" spans="1:2" x14ac:dyDescent="0.3">
      <c r="A130452" s="1" t="s">
        <v>334956</v>
      </c>
      <c r="B130452" s="1" t="s">
        <v>334957</v>
      </c>
    </row>
    <row r="130453" spans="1:2" x14ac:dyDescent="0.3">
      <c r="A130453" s="1" t="s">
        <v>334958</v>
      </c>
      <c r="B130453" s="1" t="s">
        <v>334959</v>
      </c>
    </row>
    <row r="130454" spans="1:2" x14ac:dyDescent="0.3">
      <c r="A130454" s="1" t="s">
        <v>334962</v>
      </c>
      <c r="B130454" s="1" t="s">
        <v>334963</v>
      </c>
    </row>
    <row r="130455" spans="1:2" x14ac:dyDescent="0.3">
      <c r="A130455" s="1" t="s">
        <v>334964</v>
      </c>
      <c r="B130455" s="1" t="s">
        <v>334965</v>
      </c>
    </row>
    <row r="130456" spans="1:2" x14ac:dyDescent="0.3">
      <c r="A130456" s="1" t="s">
        <v>334966</v>
      </c>
      <c r="B130456" s="1" t="s">
        <v>334967</v>
      </c>
    </row>
    <row r="130457" spans="1:2" x14ac:dyDescent="0.3">
      <c r="A130457" s="1" t="s">
        <v>252356</v>
      </c>
      <c r="B130457" s="1" t="s">
        <v>252357</v>
      </c>
    </row>
    <row r="130458" spans="1:2" x14ac:dyDescent="0.3">
      <c r="A130458" s="1" t="s">
        <v>332790</v>
      </c>
      <c r="B130458" s="1" t="s">
        <v>332791</v>
      </c>
    </row>
    <row r="130459" spans="1:2" x14ac:dyDescent="0.3">
      <c r="A130459" s="1" t="s">
        <v>111157</v>
      </c>
      <c r="B130459" s="1" t="s">
        <v>334968</v>
      </c>
    </row>
    <row r="130460" spans="1:2" x14ac:dyDescent="0.3">
      <c r="A130460" s="1" t="s">
        <v>334970</v>
      </c>
      <c r="B130460" s="1" t="s">
        <v>334971</v>
      </c>
    </row>
    <row r="130461" spans="1:2" x14ac:dyDescent="0.3">
      <c r="A130461" s="1" t="s">
        <v>334972</v>
      </c>
      <c r="B130461" s="1" t="s">
        <v>334973</v>
      </c>
    </row>
    <row r="130462" spans="1:2" x14ac:dyDescent="0.3">
      <c r="A130462" s="1" t="s">
        <v>334975</v>
      </c>
      <c r="B130462" s="1" t="s">
        <v>334976</v>
      </c>
    </row>
    <row r="130463" spans="1:2" x14ac:dyDescent="0.3">
      <c r="A130463" s="1" t="s">
        <v>306948</v>
      </c>
      <c r="B130463" s="1" t="s">
        <v>306949</v>
      </c>
    </row>
    <row r="130464" spans="1:2" x14ac:dyDescent="0.3">
      <c r="A130464" s="1" t="s">
        <v>334977</v>
      </c>
      <c r="B130464" s="1" t="s">
        <v>334978</v>
      </c>
    </row>
    <row r="130465" spans="1:2" x14ac:dyDescent="0.3">
      <c r="A130465" s="1" t="s">
        <v>103328</v>
      </c>
      <c r="B130465" s="1" t="s">
        <v>334981</v>
      </c>
    </row>
    <row r="130466" spans="1:2" x14ac:dyDescent="0.3">
      <c r="A130466" s="1" t="s">
        <v>329425</v>
      </c>
      <c r="B130466" s="1" t="s">
        <v>329426</v>
      </c>
    </row>
    <row r="130467" spans="1:2" x14ac:dyDescent="0.3">
      <c r="A130467" s="1" t="s">
        <v>45565</v>
      </c>
      <c r="B130467" s="1" t="s">
        <v>45566</v>
      </c>
    </row>
    <row r="130468" spans="1:2" x14ac:dyDescent="0.3">
      <c r="A130468" s="1" t="s">
        <v>45969</v>
      </c>
      <c r="B130468" s="1" t="s">
        <v>45970</v>
      </c>
    </row>
    <row r="130469" spans="1:2" x14ac:dyDescent="0.3">
      <c r="A130469" s="1" t="s">
        <v>242515</v>
      </c>
      <c r="B130469" s="1" t="s">
        <v>242516</v>
      </c>
    </row>
    <row r="130470" spans="1:2" x14ac:dyDescent="0.3">
      <c r="A130470" s="1" t="s">
        <v>334982</v>
      </c>
      <c r="B130470" s="1" t="s">
        <v>334983</v>
      </c>
    </row>
    <row r="130471" spans="1:2" x14ac:dyDescent="0.3">
      <c r="A130471" s="1" t="s">
        <v>334984</v>
      </c>
      <c r="B130471" s="1" t="s">
        <v>334985</v>
      </c>
    </row>
    <row r="130472" spans="1:2" x14ac:dyDescent="0.3">
      <c r="A130472" s="1" t="s">
        <v>334986</v>
      </c>
      <c r="B130472" s="1" t="s">
        <v>334987</v>
      </c>
    </row>
    <row r="130473" spans="1:2" x14ac:dyDescent="0.3">
      <c r="A130473" s="1" t="s">
        <v>334988</v>
      </c>
      <c r="B130473" s="1" t="s">
        <v>334989</v>
      </c>
    </row>
    <row r="130474" spans="1:2" x14ac:dyDescent="0.3">
      <c r="A130474" s="1" t="s">
        <v>334990</v>
      </c>
      <c r="B130474" s="1" t="s">
        <v>334991</v>
      </c>
    </row>
    <row r="130475" spans="1:2" x14ac:dyDescent="0.3">
      <c r="A130475" s="1" t="s">
        <v>334992</v>
      </c>
      <c r="B130475" s="1" t="s">
        <v>334993</v>
      </c>
    </row>
    <row r="130476" spans="1:2" x14ac:dyDescent="0.3">
      <c r="A130476" s="1" t="s">
        <v>334994</v>
      </c>
      <c r="B130476" s="1" t="s">
        <v>334995</v>
      </c>
    </row>
    <row r="130477" spans="1:2" x14ac:dyDescent="0.3">
      <c r="A130477" s="1" t="s">
        <v>84900</v>
      </c>
      <c r="B130477" s="1" t="s">
        <v>84901</v>
      </c>
    </row>
    <row r="130478" spans="1:2" x14ac:dyDescent="0.3">
      <c r="A130478" s="1" t="s">
        <v>50464</v>
      </c>
      <c r="B130478" s="1" t="s">
        <v>50465</v>
      </c>
    </row>
    <row r="130479" spans="1:2" x14ac:dyDescent="0.3">
      <c r="A130479" s="1" t="s">
        <v>334996</v>
      </c>
      <c r="B130479" s="1" t="s">
        <v>334997</v>
      </c>
    </row>
    <row r="130480" spans="1:2" x14ac:dyDescent="0.3">
      <c r="A130480" s="1" t="s">
        <v>334998</v>
      </c>
      <c r="B130480" s="1" t="s">
        <v>334999</v>
      </c>
    </row>
    <row r="130481" spans="1:2" x14ac:dyDescent="0.3">
      <c r="A130481" s="1" t="s">
        <v>335000</v>
      </c>
      <c r="B130481" s="1" t="s">
        <v>335001</v>
      </c>
    </row>
    <row r="130482" spans="1:2" x14ac:dyDescent="0.3">
      <c r="A130482" s="1" t="s">
        <v>335005</v>
      </c>
      <c r="B130482" s="1" t="s">
        <v>335006</v>
      </c>
    </row>
    <row r="130483" spans="1:2" x14ac:dyDescent="0.3">
      <c r="A130483" s="1" t="s">
        <v>335007</v>
      </c>
      <c r="B130483" s="1" t="s">
        <v>335008</v>
      </c>
    </row>
    <row r="130484" spans="1:2" x14ac:dyDescent="0.3">
      <c r="A130484" s="1" t="s">
        <v>335009</v>
      </c>
      <c r="B130484" s="1" t="s">
        <v>335010</v>
      </c>
    </row>
    <row r="130485" spans="1:2" x14ac:dyDescent="0.3">
      <c r="A130485" s="1" t="s">
        <v>335011</v>
      </c>
      <c r="B130485" s="1" t="s">
        <v>335012</v>
      </c>
    </row>
    <row r="130486" spans="1:2" x14ac:dyDescent="0.3">
      <c r="A130486" s="1" t="s">
        <v>335013</v>
      </c>
      <c r="B130486" s="1" t="s">
        <v>335014</v>
      </c>
    </row>
    <row r="130487" spans="1:2" x14ac:dyDescent="0.3">
      <c r="A130487" s="1" t="s">
        <v>335015</v>
      </c>
      <c r="B130487" s="1" t="s">
        <v>335016</v>
      </c>
    </row>
    <row r="130488" spans="1:2" x14ac:dyDescent="0.3">
      <c r="A130488" s="1" t="s">
        <v>208800</v>
      </c>
      <c r="B130488" s="1" t="s">
        <v>208801</v>
      </c>
    </row>
    <row r="130489" spans="1:2" x14ac:dyDescent="0.3">
      <c r="A130489" s="1" t="s">
        <v>335017</v>
      </c>
      <c r="B130489" s="1" t="s">
        <v>335018</v>
      </c>
    </row>
    <row r="130490" spans="1:2" x14ac:dyDescent="0.3">
      <c r="A130490" s="1" t="s">
        <v>335019</v>
      </c>
      <c r="B130490" s="1" t="s">
        <v>335020</v>
      </c>
    </row>
    <row r="130491" spans="1:2" x14ac:dyDescent="0.3">
      <c r="A130491" s="1" t="s">
        <v>335021</v>
      </c>
      <c r="B130491" s="1" t="s">
        <v>335022</v>
      </c>
    </row>
    <row r="130492" spans="1:2" x14ac:dyDescent="0.3">
      <c r="A130492" s="1" t="s">
        <v>335023</v>
      </c>
      <c r="B130492" s="1" t="s">
        <v>335024</v>
      </c>
    </row>
    <row r="130493" spans="1:2" x14ac:dyDescent="0.3">
      <c r="A130493" s="1" t="s">
        <v>335025</v>
      </c>
      <c r="B130493" s="1" t="s">
        <v>335026</v>
      </c>
    </row>
    <row r="130494" spans="1:2" x14ac:dyDescent="0.3">
      <c r="A130494" s="1" t="s">
        <v>335027</v>
      </c>
      <c r="B130494" s="1" t="s">
        <v>335028</v>
      </c>
    </row>
    <row r="130495" spans="1:2" x14ac:dyDescent="0.3">
      <c r="A130495" s="1" t="s">
        <v>335029</v>
      </c>
      <c r="B130495" s="1" t="s">
        <v>335030</v>
      </c>
    </row>
    <row r="130496" spans="1:2" x14ac:dyDescent="0.3">
      <c r="A130496" s="1" t="s">
        <v>335031</v>
      </c>
      <c r="B130496" s="1" t="s">
        <v>335032</v>
      </c>
    </row>
    <row r="130497" spans="1:2" x14ac:dyDescent="0.3">
      <c r="A130497" s="1" t="s">
        <v>335033</v>
      </c>
      <c r="B130497" s="1" t="s">
        <v>335034</v>
      </c>
    </row>
    <row r="130498" spans="1:2" x14ac:dyDescent="0.3">
      <c r="A130498" s="1" t="s">
        <v>290429</v>
      </c>
      <c r="B130498" s="1" t="s">
        <v>290430</v>
      </c>
    </row>
    <row r="130499" spans="1:2" x14ac:dyDescent="0.3">
      <c r="A130499" s="1" t="s">
        <v>335035</v>
      </c>
      <c r="B130499" s="1" t="s">
        <v>335036</v>
      </c>
    </row>
    <row r="130500" spans="1:2" x14ac:dyDescent="0.3">
      <c r="A130500" s="1" t="s">
        <v>335038</v>
      </c>
      <c r="B130500" s="1" t="s">
        <v>335039</v>
      </c>
    </row>
    <row r="130501" spans="1:2" x14ac:dyDescent="0.3">
      <c r="A130501" s="1" t="s">
        <v>335040</v>
      </c>
      <c r="B130501" s="1" t="s">
        <v>335041</v>
      </c>
    </row>
    <row r="130502" spans="1:2" x14ac:dyDescent="0.3">
      <c r="A130502" s="1" t="s">
        <v>335042</v>
      </c>
      <c r="B130502" s="1" t="s">
        <v>335043</v>
      </c>
    </row>
    <row r="130503" spans="1:2" x14ac:dyDescent="0.3">
      <c r="A130503" s="1" t="s">
        <v>335044</v>
      </c>
      <c r="B130503" s="1" t="s">
        <v>335045</v>
      </c>
    </row>
    <row r="130504" spans="1:2" x14ac:dyDescent="0.3">
      <c r="A130504" s="1" t="s">
        <v>335046</v>
      </c>
      <c r="B130504" s="1" t="s">
        <v>335047</v>
      </c>
    </row>
    <row r="130505" spans="1:2" x14ac:dyDescent="0.3">
      <c r="A130505" s="1" t="s">
        <v>335048</v>
      </c>
      <c r="B130505" s="1" t="s">
        <v>335049</v>
      </c>
    </row>
    <row r="130506" spans="1:2" x14ac:dyDescent="0.3">
      <c r="A130506" s="1" t="s">
        <v>335050</v>
      </c>
      <c r="B130506" s="1" t="s">
        <v>335051</v>
      </c>
    </row>
    <row r="130507" spans="1:2" x14ac:dyDescent="0.3">
      <c r="A130507" s="1" t="s">
        <v>240942</v>
      </c>
      <c r="B130507" s="1" t="s">
        <v>240943</v>
      </c>
    </row>
    <row r="130508" spans="1:2" x14ac:dyDescent="0.3">
      <c r="A130508" s="1" t="s">
        <v>284530</v>
      </c>
      <c r="B130508" s="1" t="s">
        <v>284531</v>
      </c>
    </row>
    <row r="130509" spans="1:2" x14ac:dyDescent="0.3">
      <c r="A130509" s="1" t="s">
        <v>335052</v>
      </c>
      <c r="B130509" s="1" t="s">
        <v>335053</v>
      </c>
    </row>
    <row r="130510" spans="1:2" x14ac:dyDescent="0.3">
      <c r="A130510" s="1" t="s">
        <v>335054</v>
      </c>
      <c r="B130510" s="1" t="s">
        <v>335055</v>
      </c>
    </row>
    <row r="130511" spans="1:2" x14ac:dyDescent="0.3">
      <c r="A130511" s="1" t="s">
        <v>335056</v>
      </c>
      <c r="B130511" s="1" t="s">
        <v>335057</v>
      </c>
    </row>
    <row r="130512" spans="1:2" x14ac:dyDescent="0.3">
      <c r="A130512" s="1" t="s">
        <v>293865</v>
      </c>
      <c r="B130512" s="1" t="s">
        <v>293866</v>
      </c>
    </row>
    <row r="130513" spans="1:2" x14ac:dyDescent="0.3">
      <c r="A130513" s="1" t="s">
        <v>335058</v>
      </c>
      <c r="B130513" s="1" t="s">
        <v>335059</v>
      </c>
    </row>
    <row r="130514" spans="1:2" x14ac:dyDescent="0.3">
      <c r="A130514" s="1" t="s">
        <v>237126</v>
      </c>
      <c r="B130514" s="1" t="s">
        <v>237127</v>
      </c>
    </row>
    <row r="130515" spans="1:2" x14ac:dyDescent="0.3">
      <c r="A130515" s="1" t="s">
        <v>335060</v>
      </c>
      <c r="B130515" s="1" t="s">
        <v>335061</v>
      </c>
    </row>
    <row r="130516" spans="1:2" x14ac:dyDescent="0.3">
      <c r="A130516" s="1" t="s">
        <v>136917</v>
      </c>
      <c r="B130516" s="1" t="s">
        <v>136918</v>
      </c>
    </row>
    <row r="130517" spans="1:2" x14ac:dyDescent="0.3">
      <c r="A130517" s="1" t="s">
        <v>123558</v>
      </c>
      <c r="B130517" s="1" t="s">
        <v>123559</v>
      </c>
    </row>
    <row r="130518" spans="1:2" x14ac:dyDescent="0.3">
      <c r="A130518" s="1" t="s">
        <v>335062</v>
      </c>
      <c r="B130518" s="1" t="s">
        <v>335063</v>
      </c>
    </row>
    <row r="130519" spans="1:2" x14ac:dyDescent="0.3">
      <c r="A130519" s="1" t="s">
        <v>134627</v>
      </c>
      <c r="B130519" s="1" t="s">
        <v>134628</v>
      </c>
    </row>
    <row r="130520" spans="1:2" x14ac:dyDescent="0.3">
      <c r="A130520" s="1" t="s">
        <v>335064</v>
      </c>
      <c r="B130520" s="1" t="s">
        <v>335065</v>
      </c>
    </row>
    <row r="130521" spans="1:2" x14ac:dyDescent="0.3">
      <c r="A130521" s="1" t="s">
        <v>335066</v>
      </c>
      <c r="B130521" s="1" t="s">
        <v>335067</v>
      </c>
    </row>
    <row r="130522" spans="1:2" x14ac:dyDescent="0.3">
      <c r="A130522" s="1" t="s">
        <v>316422</v>
      </c>
      <c r="B130522" s="1" t="s">
        <v>316423</v>
      </c>
    </row>
    <row r="130523" spans="1:2" x14ac:dyDescent="0.3">
      <c r="A130523" s="1" t="s">
        <v>335068</v>
      </c>
      <c r="B130523" s="1" t="s">
        <v>335069</v>
      </c>
    </row>
    <row r="130524" spans="1:2" x14ac:dyDescent="0.3">
      <c r="A130524" s="1" t="s">
        <v>335070</v>
      </c>
      <c r="B130524" s="1" t="s">
        <v>335071</v>
      </c>
    </row>
    <row r="130525" spans="1:2" x14ac:dyDescent="0.3">
      <c r="A130525" s="1" t="s">
        <v>87223</v>
      </c>
      <c r="B130525" s="1" t="s">
        <v>87224</v>
      </c>
    </row>
    <row r="130526" spans="1:2" x14ac:dyDescent="0.3">
      <c r="A130526" s="1" t="s">
        <v>335072</v>
      </c>
      <c r="B130526" s="1" t="s">
        <v>335073</v>
      </c>
    </row>
    <row r="130527" spans="1:2" x14ac:dyDescent="0.3">
      <c r="A130527" s="1" t="s">
        <v>300823</v>
      </c>
      <c r="B130527" s="1" t="s">
        <v>300824</v>
      </c>
    </row>
    <row r="130528" spans="1:2" x14ac:dyDescent="0.3">
      <c r="A130528" s="1" t="s">
        <v>108136</v>
      </c>
      <c r="B130528" s="1" t="s">
        <v>108137</v>
      </c>
    </row>
    <row r="130529" spans="1:2" x14ac:dyDescent="0.3">
      <c r="A130529" s="1" t="s">
        <v>158415</v>
      </c>
      <c r="B130529" s="1" t="s">
        <v>158416</v>
      </c>
    </row>
    <row r="130530" spans="1:2" x14ac:dyDescent="0.3">
      <c r="A130530" s="1" t="s">
        <v>335074</v>
      </c>
      <c r="B130530" s="1" t="s">
        <v>335075</v>
      </c>
    </row>
    <row r="130531" spans="1:2" x14ac:dyDescent="0.3">
      <c r="A130531" s="1" t="s">
        <v>335077</v>
      </c>
      <c r="B130531" s="1" t="s">
        <v>335078</v>
      </c>
    </row>
    <row r="130532" spans="1:2" x14ac:dyDescent="0.3">
      <c r="A130532" s="1" t="s">
        <v>335079</v>
      </c>
      <c r="B130532" s="1" t="s">
        <v>335080</v>
      </c>
    </row>
    <row r="130533" spans="1:2" x14ac:dyDescent="0.3">
      <c r="A130533" s="1" t="s">
        <v>335081</v>
      </c>
      <c r="B130533" s="1" t="s">
        <v>335082</v>
      </c>
    </row>
    <row r="130534" spans="1:2" x14ac:dyDescent="0.3">
      <c r="A130534" s="1" t="s">
        <v>335083</v>
      </c>
      <c r="B130534" s="1" t="s">
        <v>335084</v>
      </c>
    </row>
    <row r="130535" spans="1:2" x14ac:dyDescent="0.3">
      <c r="A130535" s="1" t="s">
        <v>335085</v>
      </c>
      <c r="B130535" s="1" t="s">
        <v>335086</v>
      </c>
    </row>
    <row r="130536" spans="1:2" x14ac:dyDescent="0.3">
      <c r="A130536" s="1" t="s">
        <v>335091</v>
      </c>
      <c r="B130536" s="1" t="s">
        <v>335092</v>
      </c>
    </row>
    <row r="130537" spans="1:2" x14ac:dyDescent="0.3">
      <c r="A130537" s="1" t="s">
        <v>335093</v>
      </c>
      <c r="B130537" s="1" t="s">
        <v>335094</v>
      </c>
    </row>
    <row r="130538" spans="1:2" x14ac:dyDescent="0.3">
      <c r="A130538" s="1" t="s">
        <v>279555</v>
      </c>
      <c r="B130538" s="1" t="s">
        <v>279556</v>
      </c>
    </row>
    <row r="130539" spans="1:2" x14ac:dyDescent="0.3">
      <c r="A130539" s="1" t="s">
        <v>147601</v>
      </c>
      <c r="B130539" s="1" t="s">
        <v>147602</v>
      </c>
    </row>
    <row r="130540" spans="1:2" x14ac:dyDescent="0.3">
      <c r="A130540" s="1" t="s">
        <v>8754</v>
      </c>
      <c r="B130540" s="1" t="s">
        <v>335095</v>
      </c>
    </row>
    <row r="130541" spans="1:2" x14ac:dyDescent="0.3">
      <c r="A130541" s="1" t="s">
        <v>335096</v>
      </c>
      <c r="B130541" s="1" t="s">
        <v>335097</v>
      </c>
    </row>
    <row r="130542" spans="1:2" x14ac:dyDescent="0.3">
      <c r="A130542" s="1" t="s">
        <v>335098</v>
      </c>
      <c r="B130542" s="1" t="s">
        <v>335099</v>
      </c>
    </row>
    <row r="130543" spans="1:2" x14ac:dyDescent="0.3">
      <c r="A130543" s="1" t="s">
        <v>206555</v>
      </c>
      <c r="B130543" s="1" t="s">
        <v>206556</v>
      </c>
    </row>
    <row r="130544" spans="1:2" x14ac:dyDescent="0.3">
      <c r="A130544" s="1" t="s">
        <v>335101</v>
      </c>
      <c r="B130544" s="1" t="s">
        <v>335102</v>
      </c>
    </row>
    <row r="130545" spans="1:2" x14ac:dyDescent="0.3">
      <c r="A130545" s="1" t="s">
        <v>14926</v>
      </c>
      <c r="B130545" s="1" t="s">
        <v>57699</v>
      </c>
    </row>
    <row r="130546" spans="1:2" x14ac:dyDescent="0.3">
      <c r="A130546" s="1" t="s">
        <v>292538</v>
      </c>
      <c r="B130546" s="1" t="s">
        <v>292539</v>
      </c>
    </row>
    <row r="130547" spans="1:2" x14ac:dyDescent="0.3">
      <c r="A130547" s="1" t="s">
        <v>335103</v>
      </c>
      <c r="B130547" s="1" t="s">
        <v>335104</v>
      </c>
    </row>
    <row r="130548" spans="1:2" x14ac:dyDescent="0.3">
      <c r="A130548" s="1" t="s">
        <v>270237</v>
      </c>
      <c r="B130548" s="1" t="s">
        <v>270238</v>
      </c>
    </row>
    <row r="130549" spans="1:2" x14ac:dyDescent="0.3">
      <c r="A130549" s="1" t="s">
        <v>335108</v>
      </c>
      <c r="B130549" s="1" t="s">
        <v>335109</v>
      </c>
    </row>
    <row r="130550" spans="1:2" x14ac:dyDescent="0.3">
      <c r="A130550" s="1" t="s">
        <v>335110</v>
      </c>
      <c r="B130550" s="1" t="s">
        <v>335111</v>
      </c>
    </row>
    <row r="130551" spans="1:2" x14ac:dyDescent="0.3">
      <c r="A130551" s="1" t="s">
        <v>335112</v>
      </c>
      <c r="B130551" s="1" t="s">
        <v>335113</v>
      </c>
    </row>
    <row r="130552" spans="1:2" x14ac:dyDescent="0.3">
      <c r="A130552" s="1" t="s">
        <v>335115</v>
      </c>
      <c r="B130552" s="1" t="s">
        <v>335116</v>
      </c>
    </row>
    <row r="130553" spans="1:2" x14ac:dyDescent="0.3">
      <c r="A130553" s="1" t="s">
        <v>86887</v>
      </c>
      <c r="B130553" s="1" t="s">
        <v>86888</v>
      </c>
    </row>
    <row r="130554" spans="1:2" x14ac:dyDescent="0.3">
      <c r="A130554" s="1" t="s">
        <v>335117</v>
      </c>
      <c r="B130554" s="1" t="s">
        <v>335118</v>
      </c>
    </row>
    <row r="130555" spans="1:2" x14ac:dyDescent="0.3">
      <c r="A130555" s="1" t="s">
        <v>335119</v>
      </c>
      <c r="B130555" s="1" t="s">
        <v>335120</v>
      </c>
    </row>
    <row r="130556" spans="1:2" x14ac:dyDescent="0.3">
      <c r="A130556" s="1" t="s">
        <v>335121</v>
      </c>
      <c r="B130556" s="1" t="s">
        <v>335122</v>
      </c>
    </row>
    <row r="130557" spans="1:2" x14ac:dyDescent="0.3">
      <c r="A130557" s="1" t="s">
        <v>335123</v>
      </c>
      <c r="B130557" s="1" t="s">
        <v>335124</v>
      </c>
    </row>
    <row r="130558" spans="1:2" x14ac:dyDescent="0.3">
      <c r="A130558" s="1" t="s">
        <v>335125</v>
      </c>
      <c r="B130558" s="1" t="s">
        <v>335126</v>
      </c>
    </row>
    <row r="130559" spans="1:2" x14ac:dyDescent="0.3">
      <c r="A130559" s="1" t="s">
        <v>335127</v>
      </c>
      <c r="B130559" s="1" t="s">
        <v>335128</v>
      </c>
    </row>
    <row r="130560" spans="1:2" x14ac:dyDescent="0.3">
      <c r="A130560" s="1" t="s">
        <v>335129</v>
      </c>
      <c r="B130560" s="1" t="s">
        <v>335130</v>
      </c>
    </row>
    <row r="130561" spans="1:2" x14ac:dyDescent="0.3">
      <c r="A130561" s="1" t="s">
        <v>335131</v>
      </c>
      <c r="B130561" s="1" t="s">
        <v>335132</v>
      </c>
    </row>
    <row r="130562" spans="1:2" x14ac:dyDescent="0.3">
      <c r="A130562" s="1" t="s">
        <v>335133</v>
      </c>
      <c r="B130562" s="1" t="s">
        <v>335134</v>
      </c>
    </row>
    <row r="130563" spans="1:2" x14ac:dyDescent="0.3">
      <c r="A130563" s="1" t="s">
        <v>223001</v>
      </c>
      <c r="B130563" s="1" t="s">
        <v>223002</v>
      </c>
    </row>
    <row r="130564" spans="1:2" x14ac:dyDescent="0.3">
      <c r="A130564" s="1" t="s">
        <v>335135</v>
      </c>
      <c r="B130564" s="1" t="s">
        <v>335136</v>
      </c>
    </row>
    <row r="130565" spans="1:2" x14ac:dyDescent="0.3">
      <c r="A130565" s="1" t="s">
        <v>335137</v>
      </c>
      <c r="B130565" s="1" t="s">
        <v>335138</v>
      </c>
    </row>
    <row r="130566" spans="1:2" x14ac:dyDescent="0.3">
      <c r="A130566" s="1" t="s">
        <v>335139</v>
      </c>
      <c r="B130566" s="1" t="s">
        <v>335140</v>
      </c>
    </row>
    <row r="130567" spans="1:2" x14ac:dyDescent="0.3">
      <c r="A130567" s="1" t="s">
        <v>335141</v>
      </c>
      <c r="B130567" s="1" t="s">
        <v>335142</v>
      </c>
    </row>
    <row r="130568" spans="1:2" x14ac:dyDescent="0.3">
      <c r="A130568" s="1" t="s">
        <v>19066</v>
      </c>
      <c r="B130568" s="1" t="s">
        <v>19067</v>
      </c>
    </row>
    <row r="130569" spans="1:2" x14ac:dyDescent="0.3">
      <c r="A130569" s="1" t="s">
        <v>178150</v>
      </c>
      <c r="B130569" s="1" t="s">
        <v>178151</v>
      </c>
    </row>
    <row r="130570" spans="1:2" x14ac:dyDescent="0.3">
      <c r="A130570" s="1" t="s">
        <v>335143</v>
      </c>
      <c r="B130570" s="1" t="s">
        <v>335144</v>
      </c>
    </row>
    <row r="130571" spans="1:2" x14ac:dyDescent="0.3">
      <c r="A130571" s="1" t="s">
        <v>309578</v>
      </c>
      <c r="B130571" s="1" t="s">
        <v>309579</v>
      </c>
    </row>
    <row r="130572" spans="1:2" x14ac:dyDescent="0.3">
      <c r="A130572" s="1" t="s">
        <v>100838</v>
      </c>
      <c r="B130572" s="1" t="s">
        <v>100839</v>
      </c>
    </row>
    <row r="130573" spans="1:2" x14ac:dyDescent="0.3">
      <c r="A130573" s="1" t="s">
        <v>259621</v>
      </c>
      <c r="B130573" s="1" t="s">
        <v>259622</v>
      </c>
    </row>
    <row r="130574" spans="1:2" x14ac:dyDescent="0.3">
      <c r="A130574" s="1" t="s">
        <v>335145</v>
      </c>
      <c r="B130574" s="1" t="s">
        <v>335146</v>
      </c>
    </row>
    <row r="130575" spans="1:2" x14ac:dyDescent="0.3">
      <c r="A130575" s="1" t="s">
        <v>335147</v>
      </c>
      <c r="B130575" s="1" t="s">
        <v>335148</v>
      </c>
    </row>
    <row r="130576" spans="1:2" x14ac:dyDescent="0.3">
      <c r="A130576" s="1" t="s">
        <v>335149</v>
      </c>
      <c r="B130576" s="1" t="s">
        <v>335150</v>
      </c>
    </row>
    <row r="130577" spans="1:2" x14ac:dyDescent="0.3">
      <c r="A130577" s="1" t="s">
        <v>335151</v>
      </c>
      <c r="B130577" s="1" t="s">
        <v>335152</v>
      </c>
    </row>
    <row r="130578" spans="1:2" x14ac:dyDescent="0.3">
      <c r="A130578" s="1" t="s">
        <v>236537</v>
      </c>
      <c r="B130578" s="1" t="s">
        <v>236538</v>
      </c>
    </row>
    <row r="130579" spans="1:2" x14ac:dyDescent="0.3">
      <c r="A130579" s="1" t="s">
        <v>335153</v>
      </c>
      <c r="B130579" s="1" t="s">
        <v>335154</v>
      </c>
    </row>
    <row r="130580" spans="1:2" x14ac:dyDescent="0.3">
      <c r="A130580" s="1" t="s">
        <v>7232</v>
      </c>
      <c r="B130580" s="1" t="s">
        <v>7233</v>
      </c>
    </row>
    <row r="130581" spans="1:2" x14ac:dyDescent="0.3">
      <c r="A130581" s="1" t="s">
        <v>335156</v>
      </c>
      <c r="B130581" s="1" t="s">
        <v>335157</v>
      </c>
    </row>
    <row r="130582" spans="1:2" x14ac:dyDescent="0.3">
      <c r="A130582" s="1" t="s">
        <v>335158</v>
      </c>
      <c r="B130582" s="1" t="s">
        <v>335159</v>
      </c>
    </row>
    <row r="130583" spans="1:2" x14ac:dyDescent="0.3">
      <c r="A130583" s="1" t="s">
        <v>335161</v>
      </c>
      <c r="B130583" s="1" t="s">
        <v>335162</v>
      </c>
    </row>
    <row r="130584" spans="1:2" x14ac:dyDescent="0.3">
      <c r="A130584" s="1" t="s">
        <v>170582</v>
      </c>
      <c r="B130584" s="1" t="s">
        <v>170583</v>
      </c>
    </row>
    <row r="130585" spans="1:2" x14ac:dyDescent="0.3">
      <c r="A130585" s="1" t="s">
        <v>335163</v>
      </c>
      <c r="B130585" s="1" t="s">
        <v>335164</v>
      </c>
    </row>
    <row r="130586" spans="1:2" x14ac:dyDescent="0.3">
      <c r="A130586" s="1" t="s">
        <v>289327</v>
      </c>
      <c r="B130586" s="1" t="s">
        <v>289328</v>
      </c>
    </row>
    <row r="130587" spans="1:2" x14ac:dyDescent="0.3">
      <c r="A130587" s="1" t="s">
        <v>335165</v>
      </c>
      <c r="B130587" s="1" t="s">
        <v>335166</v>
      </c>
    </row>
    <row r="130588" spans="1:2" x14ac:dyDescent="0.3">
      <c r="A130588" s="1" t="s">
        <v>47586</v>
      </c>
      <c r="B130588" s="1" t="s">
        <v>47587</v>
      </c>
    </row>
    <row r="130589" spans="1:2" x14ac:dyDescent="0.3">
      <c r="A130589" s="1" t="s">
        <v>335167</v>
      </c>
      <c r="B130589" s="1" t="s">
        <v>335168</v>
      </c>
    </row>
    <row r="130590" spans="1:2" x14ac:dyDescent="0.3">
      <c r="A130590" s="1" t="s">
        <v>335169</v>
      </c>
      <c r="B130590" s="1" t="s">
        <v>335170</v>
      </c>
    </row>
    <row r="130591" spans="1:2" x14ac:dyDescent="0.3">
      <c r="A130591" s="1" t="s">
        <v>335171</v>
      </c>
      <c r="B130591" s="1" t="s">
        <v>335172</v>
      </c>
    </row>
    <row r="130592" spans="1:2" x14ac:dyDescent="0.3">
      <c r="A130592" s="1" t="s">
        <v>335173</v>
      </c>
      <c r="B130592" s="1" t="s">
        <v>335174</v>
      </c>
    </row>
    <row r="130593" spans="1:2" x14ac:dyDescent="0.3">
      <c r="A130593" s="1" t="s">
        <v>335175</v>
      </c>
      <c r="B130593" s="1" t="s">
        <v>335176</v>
      </c>
    </row>
    <row r="130594" spans="1:2" x14ac:dyDescent="0.3">
      <c r="A130594" s="1" t="s">
        <v>267697</v>
      </c>
      <c r="B130594" s="1" t="s">
        <v>267698</v>
      </c>
    </row>
    <row r="130595" spans="1:2" x14ac:dyDescent="0.3">
      <c r="A130595" s="1" t="s">
        <v>335177</v>
      </c>
      <c r="B130595" s="1" t="s">
        <v>335178</v>
      </c>
    </row>
    <row r="130596" spans="1:2" x14ac:dyDescent="0.3">
      <c r="A130596" s="1" t="s">
        <v>335179</v>
      </c>
      <c r="B130596" s="1" t="s">
        <v>335180</v>
      </c>
    </row>
    <row r="130597" spans="1:2" x14ac:dyDescent="0.3">
      <c r="A130597" s="1" t="s">
        <v>335181</v>
      </c>
      <c r="B130597" s="1" t="s">
        <v>335182</v>
      </c>
    </row>
    <row r="130598" spans="1:2" x14ac:dyDescent="0.3">
      <c r="A130598" s="1" t="s">
        <v>335183</v>
      </c>
      <c r="B130598" s="1" t="s">
        <v>335184</v>
      </c>
    </row>
    <row r="130599" spans="1:2" x14ac:dyDescent="0.3">
      <c r="A130599" s="1" t="s">
        <v>335185</v>
      </c>
      <c r="B130599" s="1" t="s">
        <v>335186</v>
      </c>
    </row>
    <row r="130600" spans="1:2" x14ac:dyDescent="0.3">
      <c r="A130600" s="1" t="s">
        <v>335187</v>
      </c>
      <c r="B130600" s="1" t="s">
        <v>335188</v>
      </c>
    </row>
    <row r="130601" spans="1:2" x14ac:dyDescent="0.3">
      <c r="A130601" s="1" t="s">
        <v>178102</v>
      </c>
      <c r="B130601" s="1" t="s">
        <v>178103</v>
      </c>
    </row>
    <row r="130602" spans="1:2" x14ac:dyDescent="0.3">
      <c r="A130602" s="1" t="s">
        <v>111356</v>
      </c>
      <c r="B130602" s="1" t="s">
        <v>111357</v>
      </c>
    </row>
    <row r="130603" spans="1:2" x14ac:dyDescent="0.3">
      <c r="A130603" s="1" t="s">
        <v>127110</v>
      </c>
      <c r="B130603" s="1" t="s">
        <v>127111</v>
      </c>
    </row>
    <row r="130604" spans="1:2" x14ac:dyDescent="0.3">
      <c r="A130604" s="1" t="s">
        <v>182298</v>
      </c>
      <c r="B130604" s="1" t="s">
        <v>182299</v>
      </c>
    </row>
    <row r="130605" spans="1:2" x14ac:dyDescent="0.3">
      <c r="A130605" s="1" t="s">
        <v>150982</v>
      </c>
      <c r="B130605" s="1" t="s">
        <v>180183</v>
      </c>
    </row>
    <row r="130606" spans="1:2" x14ac:dyDescent="0.3">
      <c r="A130606" s="1" t="s">
        <v>335189</v>
      </c>
      <c r="B130606" s="1" t="s">
        <v>335190</v>
      </c>
    </row>
    <row r="130607" spans="1:2" x14ac:dyDescent="0.3">
      <c r="A130607" s="1" t="s">
        <v>335191</v>
      </c>
      <c r="B130607" s="1" t="s">
        <v>335192</v>
      </c>
    </row>
    <row r="130608" spans="1:2" x14ac:dyDescent="0.3">
      <c r="A130608" s="1" t="s">
        <v>335193</v>
      </c>
      <c r="B130608" s="1" t="s">
        <v>335194</v>
      </c>
    </row>
    <row r="130609" spans="1:2" x14ac:dyDescent="0.3">
      <c r="A130609" s="1" t="s">
        <v>335195</v>
      </c>
      <c r="B130609" s="1" t="s">
        <v>335196</v>
      </c>
    </row>
    <row r="130610" spans="1:2" x14ac:dyDescent="0.3">
      <c r="A130610" s="1" t="s">
        <v>335197</v>
      </c>
      <c r="B130610" s="1" t="s">
        <v>335198</v>
      </c>
    </row>
    <row r="130611" spans="1:2" x14ac:dyDescent="0.3">
      <c r="A130611" s="1" t="s">
        <v>335199</v>
      </c>
      <c r="B130611" s="1" t="s">
        <v>335200</v>
      </c>
    </row>
    <row r="130612" spans="1:2" x14ac:dyDescent="0.3">
      <c r="A130612" s="1" t="s">
        <v>335202</v>
      </c>
      <c r="B130612" s="1" t="s">
        <v>335203</v>
      </c>
    </row>
    <row r="130613" spans="1:2" x14ac:dyDescent="0.3">
      <c r="A130613" s="1" t="s">
        <v>335204</v>
      </c>
      <c r="B130613" s="1" t="s">
        <v>335205</v>
      </c>
    </row>
    <row r="130614" spans="1:2" x14ac:dyDescent="0.3">
      <c r="A130614" s="1" t="s">
        <v>335207</v>
      </c>
      <c r="B130614" s="1" t="s">
        <v>335208</v>
      </c>
    </row>
    <row r="130615" spans="1:2" x14ac:dyDescent="0.3">
      <c r="A130615" s="1" t="s">
        <v>335211</v>
      </c>
      <c r="B130615" s="1" t="s">
        <v>335212</v>
      </c>
    </row>
    <row r="130616" spans="1:2" x14ac:dyDescent="0.3">
      <c r="A130616" s="1" t="s">
        <v>335213</v>
      </c>
      <c r="B130616" s="1" t="s">
        <v>335214</v>
      </c>
    </row>
    <row r="130617" spans="1:2" x14ac:dyDescent="0.3">
      <c r="A130617" s="1" t="s">
        <v>335215</v>
      </c>
      <c r="B130617" s="1" t="s">
        <v>335216</v>
      </c>
    </row>
    <row r="130618" spans="1:2" x14ac:dyDescent="0.3">
      <c r="A130618" s="1" t="s">
        <v>335217</v>
      </c>
      <c r="B130618" s="1" t="s">
        <v>335218</v>
      </c>
    </row>
    <row r="130619" spans="1:2" x14ac:dyDescent="0.3">
      <c r="A130619" s="1" t="s">
        <v>335219</v>
      </c>
      <c r="B130619" s="1" t="s">
        <v>335220</v>
      </c>
    </row>
    <row r="130620" spans="1:2" x14ac:dyDescent="0.3">
      <c r="A130620" s="1" t="s">
        <v>335221</v>
      </c>
      <c r="B130620" s="1" t="s">
        <v>335222</v>
      </c>
    </row>
    <row r="130621" spans="1:2" x14ac:dyDescent="0.3">
      <c r="A130621" s="1" t="s">
        <v>335223</v>
      </c>
      <c r="B130621" s="1" t="s">
        <v>335224</v>
      </c>
    </row>
    <row r="130622" spans="1:2" x14ac:dyDescent="0.3">
      <c r="A130622" s="1" t="s">
        <v>335225</v>
      </c>
      <c r="B130622" s="1" t="s">
        <v>335226</v>
      </c>
    </row>
    <row r="130623" spans="1:2" x14ac:dyDescent="0.3">
      <c r="A130623" s="1" t="s">
        <v>335227</v>
      </c>
      <c r="B130623" s="1" t="s">
        <v>335228</v>
      </c>
    </row>
    <row r="130624" spans="1:2" x14ac:dyDescent="0.3">
      <c r="A130624" s="1" t="s">
        <v>252324</v>
      </c>
      <c r="B130624" s="1" t="s">
        <v>335229</v>
      </c>
    </row>
    <row r="130625" spans="1:2" x14ac:dyDescent="0.3">
      <c r="A130625" s="1" t="s">
        <v>335230</v>
      </c>
      <c r="B130625" s="1" t="s">
        <v>335231</v>
      </c>
    </row>
    <row r="130626" spans="1:2" x14ac:dyDescent="0.3">
      <c r="A130626" s="1" t="s">
        <v>335232</v>
      </c>
      <c r="B130626" s="1" t="s">
        <v>335233</v>
      </c>
    </row>
    <row r="130627" spans="1:2" x14ac:dyDescent="0.3">
      <c r="A130627" s="1" t="s">
        <v>335235</v>
      </c>
      <c r="B130627" s="1" t="s">
        <v>335236</v>
      </c>
    </row>
    <row r="130628" spans="1:2" x14ac:dyDescent="0.3">
      <c r="A130628" s="1" t="s">
        <v>335237</v>
      </c>
      <c r="B130628" s="1" t="s">
        <v>335238</v>
      </c>
    </row>
    <row r="130629" spans="1:2" x14ac:dyDescent="0.3">
      <c r="A130629" s="1" t="s">
        <v>335243</v>
      </c>
      <c r="B130629" s="1" t="s">
        <v>335244</v>
      </c>
    </row>
    <row r="130630" spans="1:2" x14ac:dyDescent="0.3">
      <c r="A130630" s="1" t="s">
        <v>335246</v>
      </c>
      <c r="B130630" s="1" t="s">
        <v>335247</v>
      </c>
    </row>
    <row r="130631" spans="1:2" x14ac:dyDescent="0.3">
      <c r="A130631" s="1" t="s">
        <v>335248</v>
      </c>
      <c r="B130631" s="1" t="s">
        <v>335249</v>
      </c>
    </row>
    <row r="130632" spans="1:2" x14ac:dyDescent="0.3">
      <c r="A130632" s="1" t="s">
        <v>335250</v>
      </c>
      <c r="B130632" s="1" t="s">
        <v>335251</v>
      </c>
    </row>
    <row r="130633" spans="1:2" x14ac:dyDescent="0.3">
      <c r="A130633" s="1" t="s">
        <v>335252</v>
      </c>
      <c r="B130633" s="1" t="s">
        <v>335253</v>
      </c>
    </row>
    <row r="130634" spans="1:2" x14ac:dyDescent="0.3">
      <c r="A130634" s="1" t="s">
        <v>237158</v>
      </c>
      <c r="B130634" s="1" t="s">
        <v>237159</v>
      </c>
    </row>
    <row r="130635" spans="1:2" x14ac:dyDescent="0.3">
      <c r="A130635" s="1" t="s">
        <v>110082</v>
      </c>
      <c r="B130635" s="1" t="s">
        <v>110083</v>
      </c>
    </row>
    <row r="130636" spans="1:2" x14ac:dyDescent="0.3">
      <c r="A130636" s="1" t="s">
        <v>335254</v>
      </c>
      <c r="B130636" s="1" t="s">
        <v>335255</v>
      </c>
    </row>
    <row r="130637" spans="1:2" x14ac:dyDescent="0.3">
      <c r="A130637" s="1" t="s">
        <v>335256</v>
      </c>
      <c r="B130637" s="1" t="s">
        <v>335257</v>
      </c>
    </row>
    <row r="130638" spans="1:2" x14ac:dyDescent="0.3">
      <c r="A130638" s="1" t="s">
        <v>118994</v>
      </c>
      <c r="B130638" s="1" t="s">
        <v>118995</v>
      </c>
    </row>
    <row r="130639" spans="1:2" x14ac:dyDescent="0.3">
      <c r="A130639" s="1" t="s">
        <v>22594</v>
      </c>
      <c r="B130639" s="1" t="s">
        <v>96404</v>
      </c>
    </row>
    <row r="130640" spans="1:2" x14ac:dyDescent="0.3">
      <c r="A130640" s="1" t="s">
        <v>335258</v>
      </c>
      <c r="B130640" s="1" t="s">
        <v>335259</v>
      </c>
    </row>
    <row r="130641" spans="1:2" x14ac:dyDescent="0.3">
      <c r="A130641" s="1" t="s">
        <v>36265</v>
      </c>
      <c r="B130641" s="1" t="s">
        <v>36266</v>
      </c>
    </row>
    <row r="130642" spans="1:2" x14ac:dyDescent="0.3">
      <c r="A130642" s="1" t="s">
        <v>288207</v>
      </c>
      <c r="B130642" s="1" t="s">
        <v>288208</v>
      </c>
    </row>
    <row r="130643" spans="1:2" x14ac:dyDescent="0.3">
      <c r="A130643" s="1" t="s">
        <v>335261</v>
      </c>
      <c r="B130643" s="1" t="s">
        <v>335262</v>
      </c>
    </row>
    <row r="130644" spans="1:2" x14ac:dyDescent="0.3">
      <c r="A130644" s="1" t="s">
        <v>335263</v>
      </c>
      <c r="B130644" s="1" t="s">
        <v>335264</v>
      </c>
    </row>
    <row r="130645" spans="1:2" x14ac:dyDescent="0.3">
      <c r="A130645" s="1" t="s">
        <v>335268</v>
      </c>
      <c r="B130645" s="1" t="s">
        <v>335269</v>
      </c>
    </row>
    <row r="130646" spans="1:2" x14ac:dyDescent="0.3">
      <c r="A130646" s="1" t="s">
        <v>335271</v>
      </c>
      <c r="B130646" s="1" t="s">
        <v>335272</v>
      </c>
    </row>
    <row r="130647" spans="1:2" x14ac:dyDescent="0.3">
      <c r="A130647" s="1" t="s">
        <v>335273</v>
      </c>
      <c r="B130647" s="1" t="s">
        <v>335274</v>
      </c>
    </row>
    <row r="130648" spans="1:2" x14ac:dyDescent="0.3">
      <c r="A130648" s="1" t="s">
        <v>335275</v>
      </c>
      <c r="B130648" s="1" t="s">
        <v>335276</v>
      </c>
    </row>
    <row r="130649" spans="1:2" x14ac:dyDescent="0.3">
      <c r="A130649" s="1" t="s">
        <v>180991</v>
      </c>
      <c r="B130649" s="1" t="s">
        <v>180992</v>
      </c>
    </row>
    <row r="130650" spans="1:2" x14ac:dyDescent="0.3">
      <c r="A130650" s="1" t="s">
        <v>28655</v>
      </c>
      <c r="B130650" s="1" t="s">
        <v>28656</v>
      </c>
    </row>
    <row r="130651" spans="1:2" x14ac:dyDescent="0.3">
      <c r="A130651" s="1" t="s">
        <v>132466</v>
      </c>
      <c r="B130651" s="1" t="s">
        <v>132467</v>
      </c>
    </row>
    <row r="130652" spans="1:2" x14ac:dyDescent="0.3">
      <c r="A130652" s="1" t="s">
        <v>335277</v>
      </c>
      <c r="B130652" s="1" t="s">
        <v>335278</v>
      </c>
    </row>
    <row r="130653" spans="1:2" x14ac:dyDescent="0.3">
      <c r="A130653" s="1" t="s">
        <v>335279</v>
      </c>
      <c r="B130653" s="1" t="s">
        <v>335280</v>
      </c>
    </row>
    <row r="130654" spans="1:2" x14ac:dyDescent="0.3">
      <c r="A130654" s="1" t="s">
        <v>335281</v>
      </c>
      <c r="B130654" s="1" t="s">
        <v>335282</v>
      </c>
    </row>
    <row r="130655" spans="1:2" x14ac:dyDescent="0.3">
      <c r="A130655" s="1" t="s">
        <v>335283</v>
      </c>
      <c r="B130655" s="1" t="s">
        <v>335284</v>
      </c>
    </row>
    <row r="130656" spans="1:2" x14ac:dyDescent="0.3">
      <c r="A130656" s="1" t="s">
        <v>335285</v>
      </c>
      <c r="B130656" s="1" t="s">
        <v>335286</v>
      </c>
    </row>
    <row r="130657" spans="1:2" x14ac:dyDescent="0.3">
      <c r="A130657" s="1" t="s">
        <v>335287</v>
      </c>
      <c r="B130657" s="1" t="s">
        <v>335288</v>
      </c>
    </row>
    <row r="130658" spans="1:2" x14ac:dyDescent="0.3">
      <c r="A130658" s="1" t="s">
        <v>156979</v>
      </c>
      <c r="B130658" s="1" t="s">
        <v>156980</v>
      </c>
    </row>
    <row r="130659" spans="1:2" x14ac:dyDescent="0.3">
      <c r="A130659" s="1" t="s">
        <v>335292</v>
      </c>
      <c r="B130659" s="1" t="s">
        <v>335293</v>
      </c>
    </row>
    <row r="130660" spans="1:2" x14ac:dyDescent="0.3">
      <c r="A130660" s="1" t="s">
        <v>335294</v>
      </c>
      <c r="B130660" s="1" t="s">
        <v>335295</v>
      </c>
    </row>
    <row r="130661" spans="1:2" x14ac:dyDescent="0.3">
      <c r="A130661" s="1" t="s">
        <v>100734</v>
      </c>
      <c r="B130661" s="1" t="s">
        <v>100735</v>
      </c>
    </row>
    <row r="130662" spans="1:2" x14ac:dyDescent="0.3">
      <c r="A130662" s="1" t="s">
        <v>335297</v>
      </c>
      <c r="B130662" s="1" t="s">
        <v>335298</v>
      </c>
    </row>
    <row r="130663" spans="1:2" x14ac:dyDescent="0.3">
      <c r="A130663" s="1" t="s">
        <v>220958</v>
      </c>
      <c r="B130663" s="1" t="s">
        <v>335299</v>
      </c>
    </row>
    <row r="130664" spans="1:2" x14ac:dyDescent="0.3">
      <c r="A130664" s="1" t="s">
        <v>335300</v>
      </c>
      <c r="B130664" s="1" t="s">
        <v>335301</v>
      </c>
    </row>
    <row r="130665" spans="1:2" x14ac:dyDescent="0.3">
      <c r="A130665" s="1" t="s">
        <v>335303</v>
      </c>
      <c r="B130665" s="1" t="s">
        <v>335304</v>
      </c>
    </row>
    <row r="130666" spans="1:2" x14ac:dyDescent="0.3">
      <c r="A130666" s="1" t="s">
        <v>335305</v>
      </c>
      <c r="B130666" s="1" t="s">
        <v>335306</v>
      </c>
    </row>
    <row r="130667" spans="1:2" x14ac:dyDescent="0.3">
      <c r="A130667" s="1" t="s">
        <v>335307</v>
      </c>
      <c r="B130667" s="1" t="s">
        <v>335308</v>
      </c>
    </row>
    <row r="130668" spans="1:2" x14ac:dyDescent="0.3">
      <c r="A130668" s="1" t="s">
        <v>335309</v>
      </c>
      <c r="B130668" s="1" t="s">
        <v>335310</v>
      </c>
    </row>
    <row r="130669" spans="1:2" x14ac:dyDescent="0.3">
      <c r="A130669" s="1" t="s">
        <v>335311</v>
      </c>
      <c r="B130669" s="1" t="s">
        <v>335312</v>
      </c>
    </row>
    <row r="130670" spans="1:2" x14ac:dyDescent="0.3">
      <c r="A130670" s="1" t="s">
        <v>82992</v>
      </c>
      <c r="B130670" s="1" t="s">
        <v>82993</v>
      </c>
    </row>
    <row r="130671" spans="1:2" x14ac:dyDescent="0.3">
      <c r="A130671" s="1" t="s">
        <v>299759</v>
      </c>
      <c r="B130671" s="1" t="s">
        <v>299760</v>
      </c>
    </row>
    <row r="130672" spans="1:2" x14ac:dyDescent="0.3">
      <c r="A130672" s="1" t="s">
        <v>88745</v>
      </c>
      <c r="B130672" s="1" t="s">
        <v>88746</v>
      </c>
    </row>
    <row r="130673" spans="1:2" x14ac:dyDescent="0.3">
      <c r="A130673" s="1" t="s">
        <v>203989</v>
      </c>
      <c r="B130673" s="1" t="s">
        <v>203990</v>
      </c>
    </row>
    <row r="130674" spans="1:2" x14ac:dyDescent="0.3">
      <c r="A130674" s="1" t="s">
        <v>335313</v>
      </c>
      <c r="B130674" s="1" t="s">
        <v>335314</v>
      </c>
    </row>
    <row r="130675" spans="1:2" x14ac:dyDescent="0.3">
      <c r="A130675" s="1" t="s">
        <v>335315</v>
      </c>
      <c r="B130675" s="1" t="s">
        <v>335316</v>
      </c>
    </row>
    <row r="130676" spans="1:2" x14ac:dyDescent="0.3">
      <c r="A130676" s="1" t="s">
        <v>335318</v>
      </c>
      <c r="B130676" s="1" t="s">
        <v>335319</v>
      </c>
    </row>
    <row r="130677" spans="1:2" x14ac:dyDescent="0.3">
      <c r="A130677" s="1" t="s">
        <v>335320</v>
      </c>
      <c r="B130677" s="1" t="s">
        <v>335321</v>
      </c>
    </row>
    <row r="130678" spans="1:2" x14ac:dyDescent="0.3">
      <c r="A130678" s="1" t="s">
        <v>335324</v>
      </c>
      <c r="B130678" s="1" t="s">
        <v>335325</v>
      </c>
    </row>
    <row r="130679" spans="1:2" x14ac:dyDescent="0.3">
      <c r="A130679" s="1" t="s">
        <v>335326</v>
      </c>
      <c r="B130679" s="1" t="s">
        <v>335327</v>
      </c>
    </row>
    <row r="130680" spans="1:2" x14ac:dyDescent="0.3">
      <c r="A130680" s="1" t="s">
        <v>335328</v>
      </c>
      <c r="B130680" s="1" t="s">
        <v>335329</v>
      </c>
    </row>
    <row r="130681" spans="1:2" x14ac:dyDescent="0.3">
      <c r="A130681" s="1" t="s">
        <v>335330</v>
      </c>
      <c r="B130681" s="1" t="s">
        <v>335331</v>
      </c>
    </row>
    <row r="130682" spans="1:2" x14ac:dyDescent="0.3">
      <c r="A130682" s="1" t="s">
        <v>335332</v>
      </c>
      <c r="B130682" s="1" t="s">
        <v>335333</v>
      </c>
    </row>
    <row r="130683" spans="1:2" x14ac:dyDescent="0.3">
      <c r="A130683" s="1" t="s">
        <v>335335</v>
      </c>
      <c r="B130683" s="1" t="s">
        <v>335336</v>
      </c>
    </row>
    <row r="130684" spans="1:2" x14ac:dyDescent="0.3">
      <c r="A130684" s="1" t="s">
        <v>335337</v>
      </c>
      <c r="B130684" s="1" t="s">
        <v>335338</v>
      </c>
    </row>
    <row r="130685" spans="1:2" x14ac:dyDescent="0.3">
      <c r="A130685" s="1" t="s">
        <v>335339</v>
      </c>
      <c r="B130685" s="1" t="s">
        <v>335340</v>
      </c>
    </row>
    <row r="130686" spans="1:2" x14ac:dyDescent="0.3">
      <c r="A130686" s="1" t="s">
        <v>137240</v>
      </c>
      <c r="B130686" s="1" t="s">
        <v>137241</v>
      </c>
    </row>
    <row r="130687" spans="1:2" x14ac:dyDescent="0.3">
      <c r="A130687" s="1" t="s">
        <v>258746</v>
      </c>
      <c r="B130687" s="1" t="s">
        <v>258747</v>
      </c>
    </row>
    <row r="130688" spans="1:2" x14ac:dyDescent="0.3">
      <c r="A130688" s="1" t="s">
        <v>335341</v>
      </c>
      <c r="B130688" s="1" t="s">
        <v>335342</v>
      </c>
    </row>
    <row r="130689" spans="1:2" x14ac:dyDescent="0.3">
      <c r="A130689" s="1" t="s">
        <v>335343</v>
      </c>
      <c r="B130689" s="1" t="s">
        <v>335344</v>
      </c>
    </row>
    <row r="130690" spans="1:2" x14ac:dyDescent="0.3">
      <c r="A130690" s="1" t="s">
        <v>112655</v>
      </c>
      <c r="B130690" s="1" t="s">
        <v>112656</v>
      </c>
    </row>
    <row r="130691" spans="1:2" x14ac:dyDescent="0.3">
      <c r="A130691" s="1" t="s">
        <v>335345</v>
      </c>
      <c r="B130691" s="1" t="s">
        <v>335346</v>
      </c>
    </row>
    <row r="130692" spans="1:2" x14ac:dyDescent="0.3">
      <c r="A130692" s="1" t="s">
        <v>335348</v>
      </c>
      <c r="B130692" s="1" t="s">
        <v>335349</v>
      </c>
    </row>
    <row r="130693" spans="1:2" x14ac:dyDescent="0.3">
      <c r="A130693" s="1" t="s">
        <v>335350</v>
      </c>
      <c r="B130693" s="1" t="s">
        <v>335351</v>
      </c>
    </row>
    <row r="130694" spans="1:2" x14ac:dyDescent="0.3">
      <c r="A130694" s="1" t="s">
        <v>335352</v>
      </c>
      <c r="B130694" s="1" t="s">
        <v>335353</v>
      </c>
    </row>
    <row r="130695" spans="1:2" x14ac:dyDescent="0.3">
      <c r="A130695" s="1" t="s">
        <v>335355</v>
      </c>
      <c r="B130695" s="1" t="s">
        <v>335356</v>
      </c>
    </row>
    <row r="130696" spans="1:2" x14ac:dyDescent="0.3">
      <c r="A130696" s="1" t="s">
        <v>110368</v>
      </c>
      <c r="B130696" s="1" t="s">
        <v>110369</v>
      </c>
    </row>
    <row r="130697" spans="1:2" x14ac:dyDescent="0.3">
      <c r="A130697" s="1" t="s">
        <v>335357</v>
      </c>
      <c r="B130697" s="1" t="s">
        <v>335358</v>
      </c>
    </row>
    <row r="130698" spans="1:2" x14ac:dyDescent="0.3">
      <c r="A130698" s="1" t="s">
        <v>335359</v>
      </c>
      <c r="B130698" s="1" t="s">
        <v>335360</v>
      </c>
    </row>
    <row r="130699" spans="1:2" x14ac:dyDescent="0.3">
      <c r="A130699" s="1" t="s">
        <v>68627</v>
      </c>
      <c r="B130699" s="1" t="s">
        <v>68628</v>
      </c>
    </row>
    <row r="130700" spans="1:2" x14ac:dyDescent="0.3">
      <c r="A130700" s="1" t="s">
        <v>335361</v>
      </c>
      <c r="B130700" s="1" t="s">
        <v>335362</v>
      </c>
    </row>
    <row r="130701" spans="1:2" x14ac:dyDescent="0.3">
      <c r="A130701" s="1" t="s">
        <v>335365</v>
      </c>
      <c r="B130701" s="1" t="s">
        <v>335366</v>
      </c>
    </row>
    <row r="130702" spans="1:2" x14ac:dyDescent="0.3">
      <c r="A130702" s="1" t="s">
        <v>335367</v>
      </c>
      <c r="B130702" s="1" t="s">
        <v>335368</v>
      </c>
    </row>
    <row r="130703" spans="1:2" x14ac:dyDescent="0.3">
      <c r="A130703" s="1" t="s">
        <v>335369</v>
      </c>
      <c r="B130703" s="1" t="s">
        <v>335370</v>
      </c>
    </row>
    <row r="130704" spans="1:2" x14ac:dyDescent="0.3">
      <c r="A130704" s="1" t="s">
        <v>335371</v>
      </c>
      <c r="B130704" s="1" t="s">
        <v>335372</v>
      </c>
    </row>
    <row r="130705" spans="1:2" x14ac:dyDescent="0.3">
      <c r="A130705" s="1" t="s">
        <v>335373</v>
      </c>
      <c r="B130705" s="1" t="s">
        <v>335374</v>
      </c>
    </row>
    <row r="130706" spans="1:2" x14ac:dyDescent="0.3">
      <c r="A130706" s="1" t="s">
        <v>335375</v>
      </c>
      <c r="B130706" s="1" t="s">
        <v>335376</v>
      </c>
    </row>
    <row r="130707" spans="1:2" x14ac:dyDescent="0.3">
      <c r="A130707" s="1" t="s">
        <v>335377</v>
      </c>
      <c r="B130707" s="1" t="s">
        <v>335378</v>
      </c>
    </row>
    <row r="130708" spans="1:2" x14ac:dyDescent="0.3">
      <c r="A130708" s="1" t="s">
        <v>335379</v>
      </c>
      <c r="B130708" s="1" t="s">
        <v>335380</v>
      </c>
    </row>
    <row r="130709" spans="1:2" x14ac:dyDescent="0.3">
      <c r="A130709" s="1" t="s">
        <v>68520</v>
      </c>
      <c r="B130709" s="1" t="s">
        <v>68521</v>
      </c>
    </row>
    <row r="130710" spans="1:2" x14ac:dyDescent="0.3">
      <c r="A130710" s="1" t="s">
        <v>335381</v>
      </c>
      <c r="B130710" s="1" t="s">
        <v>335382</v>
      </c>
    </row>
    <row r="130711" spans="1:2" x14ac:dyDescent="0.3">
      <c r="A130711" s="1" t="s">
        <v>335384</v>
      </c>
      <c r="B130711" s="1" t="s">
        <v>335385</v>
      </c>
    </row>
    <row r="130712" spans="1:2" x14ac:dyDescent="0.3">
      <c r="A130712" s="1" t="s">
        <v>26785</v>
      </c>
      <c r="B130712" s="1" t="s">
        <v>26786</v>
      </c>
    </row>
    <row r="130713" spans="1:2" x14ac:dyDescent="0.3">
      <c r="A130713" s="1" t="s">
        <v>335388</v>
      </c>
      <c r="B130713" s="1" t="s">
        <v>335389</v>
      </c>
    </row>
    <row r="130714" spans="1:2" x14ac:dyDescent="0.3">
      <c r="A130714" s="1" t="s">
        <v>335390</v>
      </c>
      <c r="B130714" s="1" t="s">
        <v>335391</v>
      </c>
    </row>
    <row r="130715" spans="1:2" x14ac:dyDescent="0.3">
      <c r="A130715" s="1" t="s">
        <v>335396</v>
      </c>
      <c r="B130715" s="1" t="s">
        <v>335397</v>
      </c>
    </row>
    <row r="130716" spans="1:2" x14ac:dyDescent="0.3">
      <c r="A130716" s="1" t="s">
        <v>335402</v>
      </c>
      <c r="B130716" s="1" t="s">
        <v>335403</v>
      </c>
    </row>
    <row r="130717" spans="1:2" x14ac:dyDescent="0.3">
      <c r="A130717" s="1" t="s">
        <v>335404</v>
      </c>
      <c r="B130717" s="1" t="s">
        <v>335405</v>
      </c>
    </row>
    <row r="130718" spans="1:2" x14ac:dyDescent="0.3">
      <c r="A130718" s="1" t="s">
        <v>335406</v>
      </c>
      <c r="B130718" s="1" t="s">
        <v>335407</v>
      </c>
    </row>
    <row r="130719" spans="1:2" x14ac:dyDescent="0.3">
      <c r="A130719" s="1" t="s">
        <v>72038</v>
      </c>
      <c r="B130719" s="1" t="s">
        <v>72039</v>
      </c>
    </row>
    <row r="130720" spans="1:2" x14ac:dyDescent="0.3">
      <c r="A130720" s="1" t="s">
        <v>335408</v>
      </c>
      <c r="B130720" s="1" t="s">
        <v>335409</v>
      </c>
    </row>
    <row r="130721" spans="1:2" x14ac:dyDescent="0.3">
      <c r="A130721" s="1" t="s">
        <v>335410</v>
      </c>
      <c r="B130721" s="1" t="s">
        <v>335411</v>
      </c>
    </row>
    <row r="130722" spans="1:2" x14ac:dyDescent="0.3">
      <c r="A130722" s="1" t="s">
        <v>335412</v>
      </c>
      <c r="B130722" s="1" t="s">
        <v>335413</v>
      </c>
    </row>
    <row r="130723" spans="1:2" x14ac:dyDescent="0.3">
      <c r="A130723" s="1" t="s">
        <v>65713</v>
      </c>
      <c r="B130723" s="1" t="s">
        <v>65714</v>
      </c>
    </row>
    <row r="130724" spans="1:2" x14ac:dyDescent="0.3">
      <c r="A130724" s="1" t="s">
        <v>335414</v>
      </c>
      <c r="B130724" s="1" t="s">
        <v>335415</v>
      </c>
    </row>
    <row r="130725" spans="1:2" x14ac:dyDescent="0.3">
      <c r="A130725" s="1" t="s">
        <v>85483</v>
      </c>
      <c r="B130725" s="1" t="s">
        <v>85484</v>
      </c>
    </row>
    <row r="130726" spans="1:2" x14ac:dyDescent="0.3">
      <c r="A130726" s="1" t="s">
        <v>335416</v>
      </c>
      <c r="B130726" s="1" t="s">
        <v>335417</v>
      </c>
    </row>
    <row r="130727" spans="1:2" x14ac:dyDescent="0.3">
      <c r="A130727" s="1" t="s">
        <v>232687</v>
      </c>
      <c r="B130727" s="1" t="s">
        <v>232688</v>
      </c>
    </row>
    <row r="130728" spans="1:2" x14ac:dyDescent="0.3">
      <c r="A130728" s="1" t="s">
        <v>87889</v>
      </c>
      <c r="B130728" s="1" t="s">
        <v>87890</v>
      </c>
    </row>
    <row r="130729" spans="1:2" x14ac:dyDescent="0.3">
      <c r="A130729" s="1" t="s">
        <v>335418</v>
      </c>
      <c r="B130729" s="1" t="s">
        <v>335419</v>
      </c>
    </row>
    <row r="130730" spans="1:2" x14ac:dyDescent="0.3">
      <c r="A130730" s="1" t="s">
        <v>335420</v>
      </c>
      <c r="B130730" s="1" t="s">
        <v>335421</v>
      </c>
    </row>
    <row r="130731" spans="1:2" x14ac:dyDescent="0.3">
      <c r="A130731" s="1" t="s">
        <v>335422</v>
      </c>
      <c r="B130731" s="1" t="s">
        <v>335423</v>
      </c>
    </row>
    <row r="130732" spans="1:2" x14ac:dyDescent="0.3">
      <c r="A130732" s="1" t="s">
        <v>335424</v>
      </c>
      <c r="B130732" s="1" t="s">
        <v>335425</v>
      </c>
    </row>
    <row r="130733" spans="1:2" x14ac:dyDescent="0.3">
      <c r="A130733" s="1" t="s">
        <v>335426</v>
      </c>
      <c r="B130733" s="1" t="s">
        <v>335427</v>
      </c>
    </row>
    <row r="130734" spans="1:2" x14ac:dyDescent="0.3">
      <c r="A130734" s="1" t="s">
        <v>335428</v>
      </c>
      <c r="B130734" s="1" t="s">
        <v>335429</v>
      </c>
    </row>
    <row r="130735" spans="1:2" x14ac:dyDescent="0.3">
      <c r="A130735" s="1" t="s">
        <v>105560</v>
      </c>
      <c r="B130735" s="1" t="s">
        <v>335430</v>
      </c>
    </row>
    <row r="130736" spans="1:2" x14ac:dyDescent="0.3">
      <c r="A130736" s="1" t="s">
        <v>335431</v>
      </c>
      <c r="B130736" s="1" t="s">
        <v>335432</v>
      </c>
    </row>
    <row r="130737" spans="1:2" x14ac:dyDescent="0.3">
      <c r="A130737" s="1" t="s">
        <v>270892</v>
      </c>
      <c r="B130737" s="1" t="s">
        <v>270893</v>
      </c>
    </row>
    <row r="130738" spans="1:2" x14ac:dyDescent="0.3">
      <c r="A130738" s="1" t="s">
        <v>335433</v>
      </c>
      <c r="B130738" s="1" t="s">
        <v>335434</v>
      </c>
    </row>
    <row r="130739" spans="1:2" x14ac:dyDescent="0.3">
      <c r="A130739" s="1" t="s">
        <v>335435</v>
      </c>
      <c r="B130739" s="1" t="s">
        <v>335436</v>
      </c>
    </row>
    <row r="130740" spans="1:2" x14ac:dyDescent="0.3">
      <c r="A130740" s="1" t="s">
        <v>213651</v>
      </c>
      <c r="B130740" s="1" t="s">
        <v>213652</v>
      </c>
    </row>
    <row r="130741" spans="1:2" x14ac:dyDescent="0.3">
      <c r="A130741" s="1" t="s">
        <v>258723</v>
      </c>
      <c r="B130741" s="1" t="s">
        <v>258724</v>
      </c>
    </row>
    <row r="130742" spans="1:2" x14ac:dyDescent="0.3">
      <c r="A130742" s="1" t="s">
        <v>335437</v>
      </c>
      <c r="B130742" s="1" t="s">
        <v>335438</v>
      </c>
    </row>
    <row r="130743" spans="1:2" x14ac:dyDescent="0.3">
      <c r="A130743" s="1" t="s">
        <v>335439</v>
      </c>
      <c r="B130743" s="1" t="s">
        <v>335440</v>
      </c>
    </row>
    <row r="130744" spans="1:2" x14ac:dyDescent="0.3">
      <c r="A130744" s="1" t="s">
        <v>335441</v>
      </c>
      <c r="B130744" s="1" t="s">
        <v>335442</v>
      </c>
    </row>
    <row r="130745" spans="1:2" x14ac:dyDescent="0.3">
      <c r="A130745" s="1" t="s">
        <v>335443</v>
      </c>
      <c r="B130745" s="1" t="s">
        <v>335444</v>
      </c>
    </row>
    <row r="130746" spans="1:2" x14ac:dyDescent="0.3">
      <c r="A130746" s="1" t="s">
        <v>335445</v>
      </c>
      <c r="B130746" s="1" t="s">
        <v>335446</v>
      </c>
    </row>
    <row r="130747" spans="1:2" x14ac:dyDescent="0.3">
      <c r="A130747" s="1" t="s">
        <v>4742</v>
      </c>
      <c r="B130747" s="1" t="s">
        <v>335447</v>
      </c>
    </row>
    <row r="130748" spans="1:2" x14ac:dyDescent="0.3">
      <c r="A130748" s="1" t="s">
        <v>335448</v>
      </c>
      <c r="B130748" s="1" t="s">
        <v>335449</v>
      </c>
    </row>
    <row r="130749" spans="1:2" x14ac:dyDescent="0.3">
      <c r="A130749" s="1" t="s">
        <v>335450</v>
      </c>
      <c r="B130749" s="1" t="s">
        <v>335451</v>
      </c>
    </row>
    <row r="130750" spans="1:2" x14ac:dyDescent="0.3">
      <c r="A130750" s="1" t="s">
        <v>85274</v>
      </c>
      <c r="B130750" s="1" t="s">
        <v>85275</v>
      </c>
    </row>
    <row r="130751" spans="1:2" x14ac:dyDescent="0.3">
      <c r="A130751" s="1" t="s">
        <v>335452</v>
      </c>
      <c r="B130751" s="1" t="s">
        <v>335453</v>
      </c>
    </row>
    <row r="130752" spans="1:2" x14ac:dyDescent="0.3">
      <c r="A130752" s="1" t="s">
        <v>262518</v>
      </c>
      <c r="B130752" s="1" t="s">
        <v>262519</v>
      </c>
    </row>
    <row r="130753" spans="1:2" x14ac:dyDescent="0.3">
      <c r="A130753" s="1" t="s">
        <v>335454</v>
      </c>
      <c r="B130753" s="1" t="s">
        <v>335455</v>
      </c>
    </row>
    <row r="130754" spans="1:2" x14ac:dyDescent="0.3">
      <c r="A130754" s="1" t="s">
        <v>335456</v>
      </c>
      <c r="B130754" s="1" t="s">
        <v>335457</v>
      </c>
    </row>
    <row r="130755" spans="1:2" x14ac:dyDescent="0.3">
      <c r="A130755" s="1" t="s">
        <v>335458</v>
      </c>
      <c r="B130755" s="1" t="s">
        <v>335459</v>
      </c>
    </row>
    <row r="130756" spans="1:2" x14ac:dyDescent="0.3">
      <c r="A130756" s="1" t="s">
        <v>105617</v>
      </c>
      <c r="B130756" s="1" t="s">
        <v>105618</v>
      </c>
    </row>
    <row r="130757" spans="1:2" x14ac:dyDescent="0.3">
      <c r="A130757" s="1" t="s">
        <v>335461</v>
      </c>
      <c r="B130757" s="1" t="s">
        <v>335462</v>
      </c>
    </row>
    <row r="130758" spans="1:2" x14ac:dyDescent="0.3">
      <c r="A130758" s="1" t="s">
        <v>335463</v>
      </c>
      <c r="B130758" s="1" t="s">
        <v>335464</v>
      </c>
    </row>
    <row r="130759" spans="1:2" x14ac:dyDescent="0.3">
      <c r="A130759" s="1" t="s">
        <v>335465</v>
      </c>
      <c r="B130759" s="1" t="s">
        <v>335466</v>
      </c>
    </row>
    <row r="130760" spans="1:2" x14ac:dyDescent="0.3">
      <c r="A130760" s="1" t="s">
        <v>98207</v>
      </c>
      <c r="B130760" s="1" t="s">
        <v>98208</v>
      </c>
    </row>
    <row r="130761" spans="1:2" x14ac:dyDescent="0.3">
      <c r="A130761" s="1" t="s">
        <v>224088</v>
      </c>
      <c r="B130761" s="1" t="s">
        <v>224089</v>
      </c>
    </row>
    <row r="130762" spans="1:2" x14ac:dyDescent="0.3">
      <c r="A130762" s="1" t="s">
        <v>230871</v>
      </c>
      <c r="B130762" s="1" t="s">
        <v>230872</v>
      </c>
    </row>
    <row r="130763" spans="1:2" x14ac:dyDescent="0.3">
      <c r="A130763" s="1" t="s">
        <v>197856</v>
      </c>
      <c r="B130763" s="1" t="s">
        <v>197857</v>
      </c>
    </row>
    <row r="130764" spans="1:2" x14ac:dyDescent="0.3">
      <c r="A130764" s="1" t="s">
        <v>335469</v>
      </c>
      <c r="B130764" s="1" t="s">
        <v>335470</v>
      </c>
    </row>
    <row r="130765" spans="1:2" x14ac:dyDescent="0.3">
      <c r="A130765" s="1" t="s">
        <v>335472</v>
      </c>
      <c r="B130765" s="1" t="s">
        <v>335473</v>
      </c>
    </row>
    <row r="130766" spans="1:2" x14ac:dyDescent="0.3">
      <c r="A130766" s="1" t="s">
        <v>335474</v>
      </c>
      <c r="B130766" s="1" t="s">
        <v>335475</v>
      </c>
    </row>
    <row r="130767" spans="1:2" x14ac:dyDescent="0.3">
      <c r="A130767" s="1" t="s">
        <v>335476</v>
      </c>
      <c r="B130767" s="1" t="s">
        <v>335477</v>
      </c>
    </row>
    <row r="130768" spans="1:2" x14ac:dyDescent="0.3">
      <c r="A130768" s="1" t="s">
        <v>297817</v>
      </c>
      <c r="B130768" s="1" t="s">
        <v>297818</v>
      </c>
    </row>
    <row r="130769" spans="1:2" x14ac:dyDescent="0.3">
      <c r="A130769" s="1" t="s">
        <v>220256</v>
      </c>
      <c r="B130769" s="1" t="s">
        <v>220257</v>
      </c>
    </row>
    <row r="130770" spans="1:2" x14ac:dyDescent="0.3">
      <c r="A130770" s="1" t="s">
        <v>335478</v>
      </c>
      <c r="B130770" s="1" t="s">
        <v>335479</v>
      </c>
    </row>
    <row r="130771" spans="1:2" x14ac:dyDescent="0.3">
      <c r="A130771" s="1" t="s">
        <v>580</v>
      </c>
      <c r="B130771" s="1" t="s">
        <v>581</v>
      </c>
    </row>
    <row r="130772" spans="1:2" x14ac:dyDescent="0.3">
      <c r="A130772" s="1" t="s">
        <v>335480</v>
      </c>
      <c r="B130772" s="1" t="s">
        <v>335481</v>
      </c>
    </row>
    <row r="130773" spans="1:2" x14ac:dyDescent="0.3">
      <c r="A130773" s="1" t="s">
        <v>335482</v>
      </c>
      <c r="B130773" s="1" t="s">
        <v>335483</v>
      </c>
    </row>
    <row r="130774" spans="1:2" x14ac:dyDescent="0.3">
      <c r="A130774" s="1" t="s">
        <v>101925</v>
      </c>
      <c r="B130774" s="1" t="s">
        <v>101926</v>
      </c>
    </row>
    <row r="130775" spans="1:2" x14ac:dyDescent="0.3">
      <c r="A130775" s="1" t="s">
        <v>227796</v>
      </c>
      <c r="B130775" s="1" t="s">
        <v>335485</v>
      </c>
    </row>
    <row r="130776" spans="1:2" x14ac:dyDescent="0.3">
      <c r="A130776" s="1" t="s">
        <v>335486</v>
      </c>
      <c r="B130776" s="1" t="s">
        <v>335487</v>
      </c>
    </row>
    <row r="130777" spans="1:2" x14ac:dyDescent="0.3">
      <c r="A130777" s="1" t="s">
        <v>32580</v>
      </c>
      <c r="B130777" s="1" t="s">
        <v>32581</v>
      </c>
    </row>
    <row r="130778" spans="1:2" x14ac:dyDescent="0.3">
      <c r="A130778" s="1" t="s">
        <v>335488</v>
      </c>
      <c r="B130778" s="1" t="s">
        <v>335489</v>
      </c>
    </row>
    <row r="130779" spans="1:2" x14ac:dyDescent="0.3">
      <c r="A130779" s="1" t="s">
        <v>335491</v>
      </c>
      <c r="B130779" s="1" t="s">
        <v>335492</v>
      </c>
    </row>
    <row r="130780" spans="1:2" x14ac:dyDescent="0.3">
      <c r="A130780" s="1" t="s">
        <v>335493</v>
      </c>
      <c r="B130780" s="1" t="s">
        <v>335494</v>
      </c>
    </row>
    <row r="130781" spans="1:2" x14ac:dyDescent="0.3">
      <c r="A130781" s="1" t="s">
        <v>222942</v>
      </c>
      <c r="B130781" s="1" t="s">
        <v>222943</v>
      </c>
    </row>
    <row r="130782" spans="1:2" x14ac:dyDescent="0.3">
      <c r="A130782" s="1" t="s">
        <v>335495</v>
      </c>
      <c r="B130782" s="1" t="s">
        <v>335496</v>
      </c>
    </row>
    <row r="130783" spans="1:2" x14ac:dyDescent="0.3">
      <c r="A130783" s="1" t="s">
        <v>335497</v>
      </c>
      <c r="B130783" s="1" t="s">
        <v>335498</v>
      </c>
    </row>
    <row r="130784" spans="1:2" x14ac:dyDescent="0.3">
      <c r="A130784" s="1" t="s">
        <v>335499</v>
      </c>
      <c r="B130784" s="1" t="s">
        <v>335500</v>
      </c>
    </row>
    <row r="130785" spans="1:2" x14ac:dyDescent="0.3">
      <c r="A130785" s="1" t="s">
        <v>335501</v>
      </c>
      <c r="B130785" s="1" t="s">
        <v>335502</v>
      </c>
    </row>
    <row r="130786" spans="1:2" x14ac:dyDescent="0.3">
      <c r="A130786" s="1" t="s">
        <v>201196</v>
      </c>
      <c r="B130786" s="1" t="s">
        <v>201197</v>
      </c>
    </row>
    <row r="130787" spans="1:2" x14ac:dyDescent="0.3">
      <c r="A130787" s="1" t="s">
        <v>335506</v>
      </c>
      <c r="B130787" s="1" t="s">
        <v>335507</v>
      </c>
    </row>
    <row r="130788" spans="1:2" x14ac:dyDescent="0.3">
      <c r="A130788" s="1" t="s">
        <v>335508</v>
      </c>
      <c r="B130788" s="1" t="s">
        <v>335509</v>
      </c>
    </row>
    <row r="130789" spans="1:2" x14ac:dyDescent="0.3">
      <c r="A130789" s="1" t="s">
        <v>144550</v>
      </c>
      <c r="B130789" s="1" t="s">
        <v>144551</v>
      </c>
    </row>
    <row r="130790" spans="1:2" x14ac:dyDescent="0.3">
      <c r="A130790" s="1" t="s">
        <v>335510</v>
      </c>
      <c r="B130790" s="1" t="s">
        <v>335511</v>
      </c>
    </row>
    <row r="130791" spans="1:2" x14ac:dyDescent="0.3">
      <c r="A130791" s="1" t="s">
        <v>335512</v>
      </c>
      <c r="B130791" s="1" t="s">
        <v>335513</v>
      </c>
    </row>
    <row r="130792" spans="1:2" x14ac:dyDescent="0.3">
      <c r="A130792" s="1" t="s">
        <v>335515</v>
      </c>
      <c r="B130792" s="1" t="s">
        <v>335516</v>
      </c>
    </row>
    <row r="130793" spans="1:2" x14ac:dyDescent="0.3">
      <c r="A130793" s="1" t="s">
        <v>335517</v>
      </c>
      <c r="B130793" s="1" t="s">
        <v>335518</v>
      </c>
    </row>
    <row r="130794" spans="1:2" x14ac:dyDescent="0.3">
      <c r="A130794" s="1" t="s">
        <v>121218</v>
      </c>
      <c r="B130794" s="1" t="s">
        <v>335519</v>
      </c>
    </row>
    <row r="130795" spans="1:2" x14ac:dyDescent="0.3">
      <c r="A130795" s="1" t="s">
        <v>335520</v>
      </c>
      <c r="B130795" s="1" t="s">
        <v>335521</v>
      </c>
    </row>
    <row r="130796" spans="1:2" x14ac:dyDescent="0.3">
      <c r="A130796" s="1" t="s">
        <v>335522</v>
      </c>
      <c r="B130796" s="1" t="s">
        <v>335523</v>
      </c>
    </row>
    <row r="130797" spans="1:2" x14ac:dyDescent="0.3">
      <c r="A130797" s="1" t="s">
        <v>232472</v>
      </c>
      <c r="B130797" s="1" t="s">
        <v>232473</v>
      </c>
    </row>
    <row r="130798" spans="1:2" x14ac:dyDescent="0.3">
      <c r="A130798" s="1" t="s">
        <v>335525</v>
      </c>
      <c r="B130798" s="1" t="s">
        <v>335526</v>
      </c>
    </row>
    <row r="130799" spans="1:2" x14ac:dyDescent="0.3">
      <c r="A130799" s="1" t="s">
        <v>335527</v>
      </c>
      <c r="B130799" s="1" t="s">
        <v>335528</v>
      </c>
    </row>
    <row r="130800" spans="1:2" x14ac:dyDescent="0.3">
      <c r="A130800" s="1" t="s">
        <v>303848</v>
      </c>
      <c r="B130800" s="1" t="s">
        <v>303849</v>
      </c>
    </row>
    <row r="130801" spans="1:2" x14ac:dyDescent="0.3">
      <c r="A130801" s="1" t="s">
        <v>113500</v>
      </c>
      <c r="B130801" s="1" t="s">
        <v>113501</v>
      </c>
    </row>
    <row r="130802" spans="1:2" x14ac:dyDescent="0.3">
      <c r="A130802" s="1" t="s">
        <v>335530</v>
      </c>
      <c r="B130802" s="1" t="s">
        <v>335531</v>
      </c>
    </row>
    <row r="130803" spans="1:2" x14ac:dyDescent="0.3">
      <c r="A130803" s="1" t="s">
        <v>335534</v>
      </c>
      <c r="B130803" s="1" t="s">
        <v>335535</v>
      </c>
    </row>
    <row r="130804" spans="1:2" x14ac:dyDescent="0.3">
      <c r="A130804" s="1" t="s">
        <v>335536</v>
      </c>
      <c r="B130804" s="1" t="s">
        <v>335537</v>
      </c>
    </row>
    <row r="130805" spans="1:2" x14ac:dyDescent="0.3">
      <c r="A130805" s="1" t="s">
        <v>335538</v>
      </c>
      <c r="B130805" s="1" t="s">
        <v>335539</v>
      </c>
    </row>
    <row r="130806" spans="1:2" x14ac:dyDescent="0.3">
      <c r="A130806" s="1" t="s">
        <v>335540</v>
      </c>
      <c r="B130806" s="1" t="s">
        <v>335541</v>
      </c>
    </row>
    <row r="130807" spans="1:2" x14ac:dyDescent="0.3">
      <c r="A130807" s="1" t="s">
        <v>335542</v>
      </c>
      <c r="B130807" s="1" t="s">
        <v>335543</v>
      </c>
    </row>
    <row r="130808" spans="1:2" x14ac:dyDescent="0.3">
      <c r="A130808" s="1" t="s">
        <v>105188</v>
      </c>
      <c r="B130808" s="1" t="s">
        <v>335546</v>
      </c>
    </row>
    <row r="130809" spans="1:2" x14ac:dyDescent="0.3">
      <c r="A130809" s="1" t="s">
        <v>335547</v>
      </c>
      <c r="B130809" s="1" t="s">
        <v>335548</v>
      </c>
    </row>
    <row r="130810" spans="1:2" x14ac:dyDescent="0.3">
      <c r="A130810" s="1" t="s">
        <v>335551</v>
      </c>
      <c r="B130810" s="1" t="s">
        <v>335552</v>
      </c>
    </row>
    <row r="130811" spans="1:2" x14ac:dyDescent="0.3">
      <c r="A130811" s="1" t="s">
        <v>335555</v>
      </c>
      <c r="B130811" s="1" t="s">
        <v>335556</v>
      </c>
    </row>
    <row r="130812" spans="1:2" x14ac:dyDescent="0.3">
      <c r="A130812" s="1" t="s">
        <v>335557</v>
      </c>
      <c r="B130812" s="1" t="s">
        <v>335558</v>
      </c>
    </row>
    <row r="130813" spans="1:2" x14ac:dyDescent="0.3">
      <c r="A130813" s="1" t="s">
        <v>324899</v>
      </c>
      <c r="B130813" s="1" t="s">
        <v>324900</v>
      </c>
    </row>
    <row r="130814" spans="1:2" x14ac:dyDescent="0.3">
      <c r="A130814" s="1" t="s">
        <v>335559</v>
      </c>
      <c r="B130814" s="1" t="s">
        <v>335560</v>
      </c>
    </row>
    <row r="130815" spans="1:2" x14ac:dyDescent="0.3">
      <c r="A130815" s="1" t="s">
        <v>325037</v>
      </c>
      <c r="B130815" s="1" t="s">
        <v>325038</v>
      </c>
    </row>
    <row r="130816" spans="1:2" x14ac:dyDescent="0.3">
      <c r="A130816" s="1" t="s">
        <v>335561</v>
      </c>
      <c r="B130816" s="1" t="s">
        <v>335562</v>
      </c>
    </row>
    <row r="130817" spans="1:2" x14ac:dyDescent="0.3">
      <c r="A130817" s="1" t="s">
        <v>335563</v>
      </c>
      <c r="B130817" s="1" t="s">
        <v>335564</v>
      </c>
    </row>
    <row r="130818" spans="1:2" x14ac:dyDescent="0.3">
      <c r="A130818" s="1" t="s">
        <v>335566</v>
      </c>
      <c r="B130818" s="1" t="s">
        <v>335567</v>
      </c>
    </row>
    <row r="130819" spans="1:2" x14ac:dyDescent="0.3">
      <c r="A130819" s="1" t="s">
        <v>335568</v>
      </c>
      <c r="B130819" s="1" t="s">
        <v>335569</v>
      </c>
    </row>
    <row r="130820" spans="1:2" x14ac:dyDescent="0.3">
      <c r="A130820" s="1" t="s">
        <v>160764</v>
      </c>
      <c r="B130820" s="1" t="s">
        <v>160765</v>
      </c>
    </row>
    <row r="130821" spans="1:2" x14ac:dyDescent="0.3">
      <c r="A130821" s="1" t="s">
        <v>204864</v>
      </c>
      <c r="B130821" s="1" t="s">
        <v>204865</v>
      </c>
    </row>
    <row r="130822" spans="1:2" x14ac:dyDescent="0.3">
      <c r="A130822" s="1" t="s">
        <v>335570</v>
      </c>
      <c r="B130822" s="1" t="s">
        <v>335571</v>
      </c>
    </row>
    <row r="130823" spans="1:2" x14ac:dyDescent="0.3">
      <c r="A130823" s="1" t="s">
        <v>335573</v>
      </c>
      <c r="B130823" s="1" t="s">
        <v>335574</v>
      </c>
    </row>
    <row r="130824" spans="1:2" x14ac:dyDescent="0.3">
      <c r="A130824" s="1" t="s">
        <v>212544</v>
      </c>
      <c r="B130824" s="1" t="s">
        <v>212545</v>
      </c>
    </row>
    <row r="130825" spans="1:2" x14ac:dyDescent="0.3">
      <c r="A130825" s="1" t="s">
        <v>14172</v>
      </c>
      <c r="B130825" s="1" t="s">
        <v>14173</v>
      </c>
    </row>
    <row r="130826" spans="1:2" x14ac:dyDescent="0.3">
      <c r="A130826" s="1" t="s">
        <v>335575</v>
      </c>
      <c r="B130826" s="1" t="s">
        <v>335576</v>
      </c>
    </row>
    <row r="130827" spans="1:2" x14ac:dyDescent="0.3">
      <c r="A130827" s="1" t="s">
        <v>335577</v>
      </c>
      <c r="B130827" s="1" t="s">
        <v>335578</v>
      </c>
    </row>
    <row r="130828" spans="1:2" x14ac:dyDescent="0.3">
      <c r="A130828" s="1" t="s">
        <v>235946</v>
      </c>
      <c r="B130828" s="1" t="s">
        <v>235947</v>
      </c>
    </row>
    <row r="130829" spans="1:2" x14ac:dyDescent="0.3">
      <c r="A130829" s="1" t="s">
        <v>335579</v>
      </c>
      <c r="B130829" s="1" t="s">
        <v>335580</v>
      </c>
    </row>
    <row r="130830" spans="1:2" x14ac:dyDescent="0.3">
      <c r="A130830" s="1" t="s">
        <v>326553</v>
      </c>
      <c r="B130830" s="1" t="s">
        <v>326554</v>
      </c>
    </row>
    <row r="130831" spans="1:2" x14ac:dyDescent="0.3">
      <c r="A130831" s="1" t="s">
        <v>335581</v>
      </c>
      <c r="B130831" s="1" t="s">
        <v>335582</v>
      </c>
    </row>
    <row r="130832" spans="1:2" x14ac:dyDescent="0.3">
      <c r="A130832" s="1" t="s">
        <v>335583</v>
      </c>
      <c r="B130832" s="1" t="s">
        <v>335584</v>
      </c>
    </row>
    <row r="130833" spans="1:2" x14ac:dyDescent="0.3">
      <c r="A130833" s="1" t="s">
        <v>335585</v>
      </c>
      <c r="B130833" s="1" t="s">
        <v>335586</v>
      </c>
    </row>
    <row r="130834" spans="1:2" x14ac:dyDescent="0.3">
      <c r="A130834" s="1" t="s">
        <v>335587</v>
      </c>
      <c r="B130834" s="1" t="s">
        <v>335588</v>
      </c>
    </row>
    <row r="130835" spans="1:2" x14ac:dyDescent="0.3">
      <c r="A130835" s="1" t="s">
        <v>170273</v>
      </c>
      <c r="B130835" s="1" t="s">
        <v>335589</v>
      </c>
    </row>
    <row r="130836" spans="1:2" x14ac:dyDescent="0.3">
      <c r="A130836" s="1" t="s">
        <v>161415</v>
      </c>
      <c r="B130836" s="1" t="s">
        <v>161416</v>
      </c>
    </row>
    <row r="130837" spans="1:2" x14ac:dyDescent="0.3">
      <c r="A130837" s="1" t="s">
        <v>49027</v>
      </c>
      <c r="B130837" s="1" t="s">
        <v>49028</v>
      </c>
    </row>
    <row r="130838" spans="1:2" x14ac:dyDescent="0.3">
      <c r="A130838" s="1" t="s">
        <v>335590</v>
      </c>
      <c r="B130838" s="1" t="s">
        <v>335591</v>
      </c>
    </row>
    <row r="130839" spans="1:2" x14ac:dyDescent="0.3">
      <c r="A130839" s="1" t="s">
        <v>335594</v>
      </c>
      <c r="B130839" s="1" t="s">
        <v>335595</v>
      </c>
    </row>
    <row r="130840" spans="1:2" x14ac:dyDescent="0.3">
      <c r="A130840" s="1" t="s">
        <v>335596</v>
      </c>
      <c r="B130840" s="1" t="s">
        <v>335597</v>
      </c>
    </row>
    <row r="130841" spans="1:2" x14ac:dyDescent="0.3">
      <c r="A130841" s="1" t="s">
        <v>335599</v>
      </c>
      <c r="B130841" s="1" t="s">
        <v>335600</v>
      </c>
    </row>
    <row r="130842" spans="1:2" x14ac:dyDescent="0.3">
      <c r="A130842" s="1" t="s">
        <v>335601</v>
      </c>
      <c r="B130842" s="1" t="s">
        <v>335602</v>
      </c>
    </row>
    <row r="130843" spans="1:2" x14ac:dyDescent="0.3">
      <c r="A130843" s="1" t="s">
        <v>335604</v>
      </c>
      <c r="B130843" s="1" t="s">
        <v>335605</v>
      </c>
    </row>
    <row r="130844" spans="1:2" x14ac:dyDescent="0.3">
      <c r="A130844" s="1" t="s">
        <v>335606</v>
      </c>
      <c r="B130844" s="1" t="s">
        <v>335607</v>
      </c>
    </row>
    <row r="130845" spans="1:2" x14ac:dyDescent="0.3">
      <c r="A130845" s="1" t="s">
        <v>335608</v>
      </c>
      <c r="B130845" s="1" t="s">
        <v>335609</v>
      </c>
    </row>
    <row r="130846" spans="1:2" x14ac:dyDescent="0.3">
      <c r="A130846" s="1" t="s">
        <v>335610</v>
      </c>
      <c r="B130846" s="1" t="s">
        <v>335611</v>
      </c>
    </row>
    <row r="130847" spans="1:2" x14ac:dyDescent="0.3">
      <c r="A130847" s="1" t="s">
        <v>335612</v>
      </c>
      <c r="B130847" s="1" t="s">
        <v>335613</v>
      </c>
    </row>
    <row r="130848" spans="1:2" x14ac:dyDescent="0.3">
      <c r="A130848" s="1" t="s">
        <v>335614</v>
      </c>
      <c r="B130848" s="1" t="s">
        <v>335615</v>
      </c>
    </row>
    <row r="130849" spans="1:2" x14ac:dyDescent="0.3">
      <c r="A130849" s="1" t="s">
        <v>335616</v>
      </c>
      <c r="B130849" s="1" t="s">
        <v>335617</v>
      </c>
    </row>
    <row r="130850" spans="1:2" x14ac:dyDescent="0.3">
      <c r="A130850" s="1" t="s">
        <v>72285</v>
      </c>
      <c r="B130850" s="1" t="s">
        <v>335618</v>
      </c>
    </row>
    <row r="130851" spans="1:2" x14ac:dyDescent="0.3">
      <c r="A130851" s="1" t="s">
        <v>335619</v>
      </c>
      <c r="B130851" s="1" t="s">
        <v>335620</v>
      </c>
    </row>
    <row r="130852" spans="1:2" x14ac:dyDescent="0.3">
      <c r="A130852" s="1" t="s">
        <v>335621</v>
      </c>
      <c r="B130852" s="1" t="s">
        <v>335622</v>
      </c>
    </row>
    <row r="130853" spans="1:2" x14ac:dyDescent="0.3">
      <c r="A130853" s="1" t="s">
        <v>335623</v>
      </c>
      <c r="B130853" s="1" t="s">
        <v>335624</v>
      </c>
    </row>
    <row r="130854" spans="1:2" x14ac:dyDescent="0.3">
      <c r="A130854" s="1" t="s">
        <v>335626</v>
      </c>
      <c r="B130854" s="1" t="s">
        <v>335627</v>
      </c>
    </row>
    <row r="130855" spans="1:2" x14ac:dyDescent="0.3">
      <c r="A130855" s="1" t="s">
        <v>210432</v>
      </c>
      <c r="B130855" s="1" t="s">
        <v>210433</v>
      </c>
    </row>
    <row r="130856" spans="1:2" x14ac:dyDescent="0.3">
      <c r="A130856" s="1" t="s">
        <v>335628</v>
      </c>
      <c r="B130856" s="1" t="s">
        <v>335629</v>
      </c>
    </row>
    <row r="130857" spans="1:2" x14ac:dyDescent="0.3">
      <c r="A130857" s="1" t="s">
        <v>279453</v>
      </c>
      <c r="B130857" s="1" t="s">
        <v>335631</v>
      </c>
    </row>
    <row r="130858" spans="1:2" x14ac:dyDescent="0.3">
      <c r="A130858" s="1" t="s">
        <v>105191</v>
      </c>
      <c r="B130858" s="1" t="s">
        <v>335632</v>
      </c>
    </row>
    <row r="130859" spans="1:2" x14ac:dyDescent="0.3">
      <c r="A130859" s="1" t="s">
        <v>335636</v>
      </c>
      <c r="B130859" s="1" t="s">
        <v>335637</v>
      </c>
    </row>
    <row r="130860" spans="1:2" x14ac:dyDescent="0.3">
      <c r="A130860" s="1" t="s">
        <v>335638</v>
      </c>
      <c r="B130860" s="1" t="s">
        <v>335639</v>
      </c>
    </row>
    <row r="130861" spans="1:2" x14ac:dyDescent="0.3">
      <c r="A130861" s="1" t="s">
        <v>177441</v>
      </c>
      <c r="B130861" s="1" t="s">
        <v>177442</v>
      </c>
    </row>
    <row r="130862" spans="1:2" x14ac:dyDescent="0.3">
      <c r="A130862" s="1" t="s">
        <v>335640</v>
      </c>
      <c r="B130862" s="1" t="s">
        <v>335641</v>
      </c>
    </row>
    <row r="130863" spans="1:2" x14ac:dyDescent="0.3">
      <c r="A130863" s="1" t="s">
        <v>294129</v>
      </c>
      <c r="B130863" s="1" t="s">
        <v>294130</v>
      </c>
    </row>
    <row r="130864" spans="1:2" x14ac:dyDescent="0.3">
      <c r="A130864" s="1" t="s">
        <v>335642</v>
      </c>
      <c r="B130864" s="1" t="s">
        <v>335643</v>
      </c>
    </row>
    <row r="130865" spans="1:2" x14ac:dyDescent="0.3">
      <c r="A130865" s="1" t="s">
        <v>335644</v>
      </c>
      <c r="B130865" s="1" t="s">
        <v>335645</v>
      </c>
    </row>
    <row r="130866" spans="1:2" x14ac:dyDescent="0.3">
      <c r="A130866" s="1" t="s">
        <v>335646</v>
      </c>
      <c r="B130866" s="1" t="s">
        <v>335647</v>
      </c>
    </row>
    <row r="130867" spans="1:2" x14ac:dyDescent="0.3">
      <c r="A130867" s="1" t="s">
        <v>335648</v>
      </c>
      <c r="B130867" s="1" t="s">
        <v>335649</v>
      </c>
    </row>
    <row r="130868" spans="1:2" x14ac:dyDescent="0.3">
      <c r="A130868" s="1" t="s">
        <v>335650</v>
      </c>
      <c r="B130868" s="1" t="s">
        <v>335651</v>
      </c>
    </row>
    <row r="130869" spans="1:2" x14ac:dyDescent="0.3">
      <c r="A130869" s="1" t="s">
        <v>211451</v>
      </c>
      <c r="B130869" s="1" t="s">
        <v>335652</v>
      </c>
    </row>
    <row r="130870" spans="1:2" x14ac:dyDescent="0.3">
      <c r="A130870" s="1" t="s">
        <v>335653</v>
      </c>
      <c r="B130870" s="1" t="s">
        <v>335654</v>
      </c>
    </row>
    <row r="130871" spans="1:2" x14ac:dyDescent="0.3">
      <c r="A130871" s="1" t="s">
        <v>335655</v>
      </c>
      <c r="B130871" s="1" t="s">
        <v>335656</v>
      </c>
    </row>
    <row r="130872" spans="1:2" x14ac:dyDescent="0.3">
      <c r="A130872" s="1" t="s">
        <v>335657</v>
      </c>
      <c r="B130872" s="1" t="s">
        <v>335658</v>
      </c>
    </row>
    <row r="130873" spans="1:2" x14ac:dyDescent="0.3">
      <c r="A130873" s="1" t="s">
        <v>335659</v>
      </c>
      <c r="B130873" s="1" t="s">
        <v>335660</v>
      </c>
    </row>
    <row r="130874" spans="1:2" x14ac:dyDescent="0.3">
      <c r="A130874" s="1" t="s">
        <v>335661</v>
      </c>
      <c r="B130874" s="1" t="s">
        <v>335662</v>
      </c>
    </row>
    <row r="130875" spans="1:2" x14ac:dyDescent="0.3">
      <c r="A130875" s="1" t="s">
        <v>335663</v>
      </c>
      <c r="B130875" s="1" t="s">
        <v>335664</v>
      </c>
    </row>
    <row r="130876" spans="1:2" x14ac:dyDescent="0.3">
      <c r="A130876" s="1" t="s">
        <v>195336</v>
      </c>
      <c r="B130876" s="1" t="s">
        <v>195337</v>
      </c>
    </row>
    <row r="130877" spans="1:2" x14ac:dyDescent="0.3">
      <c r="A130877" s="1" t="s">
        <v>335665</v>
      </c>
      <c r="B130877" s="1" t="s">
        <v>335666</v>
      </c>
    </row>
    <row r="130878" spans="1:2" x14ac:dyDescent="0.3">
      <c r="A130878" s="1" t="s">
        <v>335667</v>
      </c>
      <c r="B130878" s="1" t="s">
        <v>335668</v>
      </c>
    </row>
    <row r="130879" spans="1:2" x14ac:dyDescent="0.3">
      <c r="A130879" s="1" t="s">
        <v>211812</v>
      </c>
      <c r="B130879" s="1" t="s">
        <v>211813</v>
      </c>
    </row>
    <row r="130880" spans="1:2" x14ac:dyDescent="0.3">
      <c r="A130880" s="1" t="s">
        <v>335669</v>
      </c>
      <c r="B130880" s="1" t="s">
        <v>335670</v>
      </c>
    </row>
    <row r="130881" spans="1:2" x14ac:dyDescent="0.3">
      <c r="A130881" s="1" t="s">
        <v>335671</v>
      </c>
      <c r="B130881" s="1" t="s">
        <v>335672</v>
      </c>
    </row>
    <row r="130882" spans="1:2" x14ac:dyDescent="0.3">
      <c r="A130882" s="1" t="s">
        <v>335675</v>
      </c>
      <c r="B130882" s="1" t="s">
        <v>335676</v>
      </c>
    </row>
    <row r="130883" spans="1:2" x14ac:dyDescent="0.3">
      <c r="A130883" s="1" t="s">
        <v>335677</v>
      </c>
      <c r="B130883" s="1" t="s">
        <v>335678</v>
      </c>
    </row>
    <row r="130884" spans="1:2" x14ac:dyDescent="0.3">
      <c r="A130884" s="1" t="s">
        <v>335679</v>
      </c>
      <c r="B130884" s="1" t="s">
        <v>335680</v>
      </c>
    </row>
    <row r="130885" spans="1:2" x14ac:dyDescent="0.3">
      <c r="A130885" s="1" t="s">
        <v>83610</v>
      </c>
      <c r="B130885" s="1" t="s">
        <v>335681</v>
      </c>
    </row>
    <row r="130886" spans="1:2" x14ac:dyDescent="0.3">
      <c r="A130886" s="1" t="s">
        <v>247836</v>
      </c>
      <c r="B130886" s="1" t="s">
        <v>247837</v>
      </c>
    </row>
    <row r="130887" spans="1:2" x14ac:dyDescent="0.3">
      <c r="A130887" s="1" t="s">
        <v>220023</v>
      </c>
      <c r="B130887" s="1" t="s">
        <v>220024</v>
      </c>
    </row>
    <row r="130888" spans="1:2" x14ac:dyDescent="0.3">
      <c r="A130888" s="1" t="s">
        <v>335683</v>
      </c>
      <c r="B130888" s="1" t="s">
        <v>335684</v>
      </c>
    </row>
    <row r="130889" spans="1:2" x14ac:dyDescent="0.3">
      <c r="A130889" s="1" t="s">
        <v>335686</v>
      </c>
      <c r="B130889" s="1" t="s">
        <v>335687</v>
      </c>
    </row>
    <row r="130890" spans="1:2" x14ac:dyDescent="0.3">
      <c r="A130890" s="1" t="s">
        <v>335688</v>
      </c>
      <c r="B130890" s="1" t="s">
        <v>335689</v>
      </c>
    </row>
    <row r="130891" spans="1:2" x14ac:dyDescent="0.3">
      <c r="A130891" s="1" t="s">
        <v>335690</v>
      </c>
      <c r="B130891" s="1" t="s">
        <v>335691</v>
      </c>
    </row>
    <row r="130892" spans="1:2" x14ac:dyDescent="0.3">
      <c r="A130892" s="1" t="s">
        <v>335692</v>
      </c>
      <c r="B130892" s="1" t="s">
        <v>335693</v>
      </c>
    </row>
    <row r="130893" spans="1:2" x14ac:dyDescent="0.3">
      <c r="A130893" s="1" t="s">
        <v>335694</v>
      </c>
      <c r="B130893" s="1" t="s">
        <v>335695</v>
      </c>
    </row>
    <row r="130894" spans="1:2" x14ac:dyDescent="0.3">
      <c r="A130894" s="1" t="s">
        <v>309964</v>
      </c>
      <c r="B130894" s="1" t="s">
        <v>309965</v>
      </c>
    </row>
    <row r="130895" spans="1:2" x14ac:dyDescent="0.3">
      <c r="A130895" s="1" t="s">
        <v>226453</v>
      </c>
      <c r="B130895" s="1" t="s">
        <v>226454</v>
      </c>
    </row>
    <row r="130896" spans="1:2" x14ac:dyDescent="0.3">
      <c r="A130896" s="1" t="s">
        <v>291994</v>
      </c>
      <c r="B130896" s="1" t="s">
        <v>291995</v>
      </c>
    </row>
    <row r="130897" spans="1:2" x14ac:dyDescent="0.3">
      <c r="A130897" s="1" t="s">
        <v>306476</v>
      </c>
      <c r="B130897" s="1" t="s">
        <v>306477</v>
      </c>
    </row>
    <row r="130898" spans="1:2" x14ac:dyDescent="0.3">
      <c r="A130898" s="1" t="s">
        <v>335696</v>
      </c>
      <c r="B130898" s="1" t="s">
        <v>335697</v>
      </c>
    </row>
    <row r="130899" spans="1:2" x14ac:dyDescent="0.3">
      <c r="A130899" s="1" t="s">
        <v>335698</v>
      </c>
      <c r="B130899" s="1" t="s">
        <v>335699</v>
      </c>
    </row>
    <row r="130900" spans="1:2" x14ac:dyDescent="0.3">
      <c r="A130900" s="1" t="s">
        <v>335700</v>
      </c>
      <c r="B130900" s="1" t="s">
        <v>335701</v>
      </c>
    </row>
    <row r="130901" spans="1:2" x14ac:dyDescent="0.3">
      <c r="A130901" s="1" t="s">
        <v>335702</v>
      </c>
      <c r="B130901" s="1" t="s">
        <v>335703</v>
      </c>
    </row>
    <row r="130902" spans="1:2" x14ac:dyDescent="0.3">
      <c r="A130902" s="1" t="s">
        <v>335704</v>
      </c>
      <c r="B130902" s="1" t="s">
        <v>335705</v>
      </c>
    </row>
    <row r="130903" spans="1:2" x14ac:dyDescent="0.3">
      <c r="A130903" s="1" t="s">
        <v>335706</v>
      </c>
      <c r="B130903" s="1" t="s">
        <v>335707</v>
      </c>
    </row>
    <row r="130904" spans="1:2" x14ac:dyDescent="0.3">
      <c r="A130904" s="1" t="s">
        <v>335709</v>
      </c>
      <c r="B130904" s="1" t="s">
        <v>335710</v>
      </c>
    </row>
    <row r="130905" spans="1:2" x14ac:dyDescent="0.3">
      <c r="A130905" s="1" t="s">
        <v>335711</v>
      </c>
      <c r="B130905" s="1" t="s">
        <v>335712</v>
      </c>
    </row>
    <row r="130906" spans="1:2" x14ac:dyDescent="0.3">
      <c r="A130906" s="1" t="s">
        <v>335713</v>
      </c>
      <c r="B130906" s="1" t="s">
        <v>335714</v>
      </c>
    </row>
    <row r="130907" spans="1:2" x14ac:dyDescent="0.3">
      <c r="A130907" s="1" t="s">
        <v>335715</v>
      </c>
      <c r="B130907" s="1" t="s">
        <v>335716</v>
      </c>
    </row>
    <row r="130908" spans="1:2" x14ac:dyDescent="0.3">
      <c r="A130908" s="1" t="s">
        <v>78594</v>
      </c>
      <c r="B130908" s="1" t="s">
        <v>78595</v>
      </c>
    </row>
    <row r="130909" spans="1:2" x14ac:dyDescent="0.3">
      <c r="A130909" s="1" t="s">
        <v>335717</v>
      </c>
      <c r="B130909" s="1" t="s">
        <v>335718</v>
      </c>
    </row>
    <row r="130910" spans="1:2" x14ac:dyDescent="0.3">
      <c r="A130910" s="1" t="s">
        <v>335719</v>
      </c>
      <c r="B130910" s="1" t="s">
        <v>335720</v>
      </c>
    </row>
    <row r="130911" spans="1:2" x14ac:dyDescent="0.3">
      <c r="A130911" s="1" t="s">
        <v>335721</v>
      </c>
      <c r="B130911" s="1" t="s">
        <v>335722</v>
      </c>
    </row>
    <row r="130912" spans="1:2" x14ac:dyDescent="0.3">
      <c r="A130912" s="1" t="s">
        <v>305842</v>
      </c>
      <c r="B130912" s="1" t="s">
        <v>305843</v>
      </c>
    </row>
    <row r="130913" spans="1:2" x14ac:dyDescent="0.3">
      <c r="A130913" s="1" t="s">
        <v>335723</v>
      </c>
      <c r="B130913" s="1" t="s">
        <v>335724</v>
      </c>
    </row>
    <row r="130914" spans="1:2" x14ac:dyDescent="0.3">
      <c r="A130914" s="1" t="s">
        <v>335725</v>
      </c>
      <c r="B130914" s="1" t="s">
        <v>335726</v>
      </c>
    </row>
    <row r="130915" spans="1:2" x14ac:dyDescent="0.3">
      <c r="A130915" s="1" t="s">
        <v>171386</v>
      </c>
      <c r="B130915" s="1" t="s">
        <v>216655</v>
      </c>
    </row>
    <row r="130916" spans="1:2" x14ac:dyDescent="0.3">
      <c r="A130916" s="1" t="s">
        <v>335727</v>
      </c>
      <c r="B130916" s="1" t="s">
        <v>335728</v>
      </c>
    </row>
    <row r="130917" spans="1:2" x14ac:dyDescent="0.3">
      <c r="A130917" s="1" t="s">
        <v>335730</v>
      </c>
      <c r="B130917" s="1" t="s">
        <v>335731</v>
      </c>
    </row>
    <row r="130918" spans="1:2" x14ac:dyDescent="0.3">
      <c r="A130918" s="1" t="s">
        <v>335732</v>
      </c>
      <c r="B130918" s="1" t="s">
        <v>335733</v>
      </c>
    </row>
    <row r="130919" spans="1:2" x14ac:dyDescent="0.3">
      <c r="A130919" s="1" t="s">
        <v>335734</v>
      </c>
      <c r="B130919" s="1" t="s">
        <v>335735</v>
      </c>
    </row>
    <row r="130920" spans="1:2" x14ac:dyDescent="0.3">
      <c r="A130920" s="1" t="s">
        <v>231834</v>
      </c>
      <c r="B130920" s="1" t="s">
        <v>231835</v>
      </c>
    </row>
    <row r="130921" spans="1:2" x14ac:dyDescent="0.3">
      <c r="A130921" s="1" t="s">
        <v>253198</v>
      </c>
      <c r="B130921" s="1" t="s">
        <v>335736</v>
      </c>
    </row>
    <row r="130922" spans="1:2" x14ac:dyDescent="0.3">
      <c r="A130922" s="1" t="s">
        <v>335737</v>
      </c>
      <c r="B130922" s="1" t="s">
        <v>335738</v>
      </c>
    </row>
    <row r="130923" spans="1:2" x14ac:dyDescent="0.3">
      <c r="A130923" s="1" t="s">
        <v>42327</v>
      </c>
      <c r="B130923" s="1" t="s">
        <v>42328</v>
      </c>
    </row>
    <row r="130924" spans="1:2" x14ac:dyDescent="0.3">
      <c r="A130924" s="1" t="s">
        <v>335739</v>
      </c>
      <c r="B130924" s="1" t="s">
        <v>335740</v>
      </c>
    </row>
    <row r="130925" spans="1:2" x14ac:dyDescent="0.3">
      <c r="A130925" s="1" t="s">
        <v>262023</v>
      </c>
      <c r="B130925" s="1" t="s">
        <v>335741</v>
      </c>
    </row>
    <row r="130926" spans="1:2" x14ac:dyDescent="0.3">
      <c r="A130926" s="1" t="s">
        <v>335742</v>
      </c>
      <c r="B130926" s="1" t="s">
        <v>335743</v>
      </c>
    </row>
    <row r="130927" spans="1:2" x14ac:dyDescent="0.3">
      <c r="A130927" s="1" t="s">
        <v>335744</v>
      </c>
      <c r="B130927" s="1" t="s">
        <v>335745</v>
      </c>
    </row>
    <row r="130928" spans="1:2" x14ac:dyDescent="0.3">
      <c r="A130928" s="1" t="s">
        <v>335747</v>
      </c>
      <c r="B130928" s="1" t="s">
        <v>335748</v>
      </c>
    </row>
    <row r="130929" spans="1:2" x14ac:dyDescent="0.3">
      <c r="A130929" s="1" t="s">
        <v>335750</v>
      </c>
      <c r="B130929" s="1" t="s">
        <v>335751</v>
      </c>
    </row>
    <row r="130930" spans="1:2" x14ac:dyDescent="0.3">
      <c r="A130930" s="1" t="s">
        <v>335753</v>
      </c>
      <c r="B130930" s="1" t="s">
        <v>335754</v>
      </c>
    </row>
    <row r="130931" spans="1:2" x14ac:dyDescent="0.3">
      <c r="A130931" s="1" t="s">
        <v>132314</v>
      </c>
      <c r="B130931" s="1" t="s">
        <v>335755</v>
      </c>
    </row>
    <row r="130932" spans="1:2" x14ac:dyDescent="0.3">
      <c r="A130932" s="1" t="s">
        <v>335756</v>
      </c>
      <c r="B130932" s="1" t="s">
        <v>335757</v>
      </c>
    </row>
    <row r="130933" spans="1:2" x14ac:dyDescent="0.3">
      <c r="A130933" s="1" t="s">
        <v>335758</v>
      </c>
      <c r="B130933" s="1" t="s">
        <v>335759</v>
      </c>
    </row>
    <row r="130934" spans="1:2" x14ac:dyDescent="0.3">
      <c r="A130934" s="1" t="s">
        <v>335760</v>
      </c>
      <c r="B130934" s="1" t="s">
        <v>335761</v>
      </c>
    </row>
    <row r="130935" spans="1:2" x14ac:dyDescent="0.3">
      <c r="A130935" s="1" t="s">
        <v>335763</v>
      </c>
      <c r="B130935" s="1" t="s">
        <v>335764</v>
      </c>
    </row>
    <row r="130936" spans="1:2" x14ac:dyDescent="0.3">
      <c r="A130936" s="1" t="s">
        <v>335765</v>
      </c>
      <c r="B130936" s="1" t="s">
        <v>335766</v>
      </c>
    </row>
    <row r="130937" spans="1:2" x14ac:dyDescent="0.3">
      <c r="A130937" s="1" t="s">
        <v>335767</v>
      </c>
      <c r="B130937" s="1" t="s">
        <v>335768</v>
      </c>
    </row>
    <row r="130938" spans="1:2" x14ac:dyDescent="0.3">
      <c r="A130938" s="1" t="s">
        <v>335769</v>
      </c>
      <c r="B130938" s="1" t="s">
        <v>335770</v>
      </c>
    </row>
    <row r="130939" spans="1:2" x14ac:dyDescent="0.3">
      <c r="A130939" s="1" t="s">
        <v>335771</v>
      </c>
      <c r="B130939" s="1" t="s">
        <v>335772</v>
      </c>
    </row>
    <row r="130940" spans="1:2" x14ac:dyDescent="0.3">
      <c r="A130940" s="1" t="s">
        <v>335773</v>
      </c>
      <c r="B130940" s="1" t="s">
        <v>335774</v>
      </c>
    </row>
    <row r="130941" spans="1:2" x14ac:dyDescent="0.3">
      <c r="A130941" s="1" t="s">
        <v>335776</v>
      </c>
      <c r="B130941" s="1" t="s">
        <v>335777</v>
      </c>
    </row>
    <row r="130942" spans="1:2" x14ac:dyDescent="0.3">
      <c r="A130942" s="1" t="s">
        <v>335780</v>
      </c>
      <c r="B130942" s="1" t="s">
        <v>335781</v>
      </c>
    </row>
    <row r="130943" spans="1:2" x14ac:dyDescent="0.3">
      <c r="A130943" s="1" t="s">
        <v>335784</v>
      </c>
      <c r="B130943" s="1" t="s">
        <v>335785</v>
      </c>
    </row>
    <row r="130944" spans="1:2" x14ac:dyDescent="0.3">
      <c r="A130944" s="1" t="s">
        <v>335786</v>
      </c>
      <c r="B130944" s="1" t="s">
        <v>335787</v>
      </c>
    </row>
    <row r="130945" spans="1:2" x14ac:dyDescent="0.3">
      <c r="A130945" s="1" t="s">
        <v>177607</v>
      </c>
      <c r="B130945" s="1" t="s">
        <v>177608</v>
      </c>
    </row>
    <row r="130946" spans="1:2" x14ac:dyDescent="0.3">
      <c r="A130946" s="1" t="s">
        <v>325812</v>
      </c>
      <c r="B130946" s="1" t="s">
        <v>325813</v>
      </c>
    </row>
    <row r="130947" spans="1:2" x14ac:dyDescent="0.3">
      <c r="A130947" s="1" t="s">
        <v>127988</v>
      </c>
      <c r="B130947" s="1" t="s">
        <v>335788</v>
      </c>
    </row>
    <row r="130948" spans="1:2" x14ac:dyDescent="0.3">
      <c r="A130948" s="1" t="s">
        <v>335789</v>
      </c>
      <c r="B130948" s="1" t="s">
        <v>335790</v>
      </c>
    </row>
    <row r="130949" spans="1:2" x14ac:dyDescent="0.3">
      <c r="A130949" s="1" t="s">
        <v>335792</v>
      </c>
      <c r="B130949" s="1" t="s">
        <v>335793</v>
      </c>
    </row>
    <row r="130950" spans="1:2" x14ac:dyDescent="0.3">
      <c r="A130950" s="1" t="s">
        <v>335794</v>
      </c>
      <c r="B130950" s="1" t="s">
        <v>335795</v>
      </c>
    </row>
    <row r="130951" spans="1:2" x14ac:dyDescent="0.3">
      <c r="A130951" s="1" t="s">
        <v>335796</v>
      </c>
      <c r="B130951" s="1" t="s">
        <v>335797</v>
      </c>
    </row>
    <row r="130952" spans="1:2" x14ac:dyDescent="0.3">
      <c r="A130952" s="1" t="s">
        <v>335798</v>
      </c>
      <c r="B130952" s="1" t="s">
        <v>335799</v>
      </c>
    </row>
    <row r="130953" spans="1:2" x14ac:dyDescent="0.3">
      <c r="A130953" s="1" t="s">
        <v>335800</v>
      </c>
      <c r="B130953" s="1" t="s">
        <v>335801</v>
      </c>
    </row>
    <row r="130954" spans="1:2" x14ac:dyDescent="0.3">
      <c r="A130954" s="1" t="s">
        <v>335804</v>
      </c>
      <c r="B130954" s="1" t="s">
        <v>335805</v>
      </c>
    </row>
    <row r="130955" spans="1:2" x14ac:dyDescent="0.3">
      <c r="A130955" s="1" t="s">
        <v>193940</v>
      </c>
      <c r="B130955" s="1" t="s">
        <v>193941</v>
      </c>
    </row>
    <row r="130956" spans="1:2" x14ac:dyDescent="0.3">
      <c r="A130956" s="1" t="s">
        <v>282405</v>
      </c>
      <c r="B130956" s="1" t="s">
        <v>282406</v>
      </c>
    </row>
    <row r="130957" spans="1:2" x14ac:dyDescent="0.3">
      <c r="A130957" s="1" t="s">
        <v>285033</v>
      </c>
      <c r="B130957" s="1" t="s">
        <v>285034</v>
      </c>
    </row>
    <row r="130958" spans="1:2" x14ac:dyDescent="0.3">
      <c r="A130958" s="1" t="s">
        <v>335806</v>
      </c>
      <c r="B130958" s="1" t="s">
        <v>335807</v>
      </c>
    </row>
    <row r="130959" spans="1:2" x14ac:dyDescent="0.3">
      <c r="A130959" s="1" t="s">
        <v>335808</v>
      </c>
      <c r="B130959" s="1" t="s">
        <v>335809</v>
      </c>
    </row>
    <row r="130960" spans="1:2" x14ac:dyDescent="0.3">
      <c r="A130960" s="1" t="s">
        <v>123898</v>
      </c>
      <c r="B130960" s="1" t="s">
        <v>123899</v>
      </c>
    </row>
    <row r="130961" spans="1:2" x14ac:dyDescent="0.3">
      <c r="A130961" s="1" t="s">
        <v>335810</v>
      </c>
      <c r="B130961" s="1" t="s">
        <v>335811</v>
      </c>
    </row>
    <row r="130962" spans="1:2" x14ac:dyDescent="0.3">
      <c r="A130962" s="1" t="s">
        <v>233828</v>
      </c>
      <c r="B130962" s="1" t="s">
        <v>233829</v>
      </c>
    </row>
    <row r="130963" spans="1:2" x14ac:dyDescent="0.3">
      <c r="A130963" s="1" t="s">
        <v>323524</v>
      </c>
      <c r="B130963" s="1" t="s">
        <v>323525</v>
      </c>
    </row>
    <row r="130964" spans="1:2" x14ac:dyDescent="0.3">
      <c r="A130964" s="1" t="s">
        <v>335812</v>
      </c>
      <c r="B130964" s="1" t="s">
        <v>335813</v>
      </c>
    </row>
    <row r="130965" spans="1:2" x14ac:dyDescent="0.3">
      <c r="A130965" s="1" t="s">
        <v>335814</v>
      </c>
      <c r="B130965" s="1" t="s">
        <v>335815</v>
      </c>
    </row>
    <row r="130966" spans="1:2" x14ac:dyDescent="0.3">
      <c r="A130966" s="1" t="s">
        <v>335816</v>
      </c>
      <c r="B130966" s="1" t="s">
        <v>335817</v>
      </c>
    </row>
    <row r="130967" spans="1:2" x14ac:dyDescent="0.3">
      <c r="A130967" s="1" t="s">
        <v>291863</v>
      </c>
      <c r="B130967" s="1" t="s">
        <v>291864</v>
      </c>
    </row>
    <row r="130968" spans="1:2" x14ac:dyDescent="0.3">
      <c r="A130968" s="1" t="s">
        <v>335818</v>
      </c>
      <c r="B130968" s="1" t="s">
        <v>335819</v>
      </c>
    </row>
    <row r="130969" spans="1:2" x14ac:dyDescent="0.3">
      <c r="A130969" s="1" t="s">
        <v>335820</v>
      </c>
      <c r="B130969" s="1" t="s">
        <v>335821</v>
      </c>
    </row>
    <row r="130970" spans="1:2" x14ac:dyDescent="0.3">
      <c r="A130970" s="1" t="s">
        <v>335822</v>
      </c>
      <c r="B130970" s="1" t="s">
        <v>335823</v>
      </c>
    </row>
    <row r="130971" spans="1:2" x14ac:dyDescent="0.3">
      <c r="A130971" s="1" t="s">
        <v>335824</v>
      </c>
      <c r="B130971" s="1" t="s">
        <v>335825</v>
      </c>
    </row>
    <row r="130972" spans="1:2" x14ac:dyDescent="0.3">
      <c r="A130972" s="1" t="s">
        <v>335826</v>
      </c>
      <c r="B130972" s="1" t="s">
        <v>335827</v>
      </c>
    </row>
    <row r="130973" spans="1:2" x14ac:dyDescent="0.3">
      <c r="A130973" s="1" t="s">
        <v>335828</v>
      </c>
      <c r="B130973" s="1" t="s">
        <v>335829</v>
      </c>
    </row>
    <row r="130974" spans="1:2" x14ac:dyDescent="0.3">
      <c r="A130974" s="1" t="s">
        <v>335832</v>
      </c>
      <c r="B130974" s="1" t="s">
        <v>335833</v>
      </c>
    </row>
    <row r="130975" spans="1:2" x14ac:dyDescent="0.3">
      <c r="A130975" s="1" t="s">
        <v>335834</v>
      </c>
      <c r="B130975" s="1" t="s">
        <v>335835</v>
      </c>
    </row>
    <row r="130976" spans="1:2" x14ac:dyDescent="0.3">
      <c r="A130976" s="1" t="s">
        <v>144275</v>
      </c>
      <c r="B130976" s="1" t="s">
        <v>144276</v>
      </c>
    </row>
    <row r="130977" spans="1:2" x14ac:dyDescent="0.3">
      <c r="A130977" s="1" t="s">
        <v>183655</v>
      </c>
      <c r="B130977" s="1" t="s">
        <v>183656</v>
      </c>
    </row>
    <row r="130978" spans="1:2" x14ac:dyDescent="0.3">
      <c r="A130978" s="1" t="s">
        <v>335836</v>
      </c>
      <c r="B130978" s="1" t="s">
        <v>335837</v>
      </c>
    </row>
    <row r="130979" spans="1:2" x14ac:dyDescent="0.3">
      <c r="A130979" s="1" t="s">
        <v>335838</v>
      </c>
      <c r="B130979" s="1" t="s">
        <v>335839</v>
      </c>
    </row>
    <row r="130980" spans="1:2" x14ac:dyDescent="0.3">
      <c r="A130980" s="1" t="s">
        <v>335840</v>
      </c>
      <c r="B130980" s="1" t="s">
        <v>335841</v>
      </c>
    </row>
    <row r="130981" spans="1:2" x14ac:dyDescent="0.3">
      <c r="A130981" s="1" t="s">
        <v>210830</v>
      </c>
      <c r="B130981" s="1" t="s">
        <v>210831</v>
      </c>
    </row>
    <row r="130982" spans="1:2" x14ac:dyDescent="0.3">
      <c r="A130982" s="1" t="s">
        <v>335842</v>
      </c>
      <c r="B130982" s="1" t="s">
        <v>335843</v>
      </c>
    </row>
    <row r="130983" spans="1:2" x14ac:dyDescent="0.3">
      <c r="A130983" s="1" t="s">
        <v>335844</v>
      </c>
      <c r="B130983" s="1" t="s">
        <v>335845</v>
      </c>
    </row>
    <row r="130984" spans="1:2" x14ac:dyDescent="0.3">
      <c r="A130984" s="1" t="s">
        <v>131761</v>
      </c>
      <c r="B130984" s="1" t="s">
        <v>131762</v>
      </c>
    </row>
    <row r="130985" spans="1:2" x14ac:dyDescent="0.3">
      <c r="A130985" s="1" t="s">
        <v>335846</v>
      </c>
      <c r="B130985" s="1" t="s">
        <v>335847</v>
      </c>
    </row>
    <row r="130986" spans="1:2" x14ac:dyDescent="0.3">
      <c r="A130986" s="1" t="s">
        <v>335848</v>
      </c>
      <c r="B130986" s="1" t="s">
        <v>335849</v>
      </c>
    </row>
    <row r="130987" spans="1:2" x14ac:dyDescent="0.3">
      <c r="A130987" s="1" t="s">
        <v>296985</v>
      </c>
      <c r="B130987" s="1" t="s">
        <v>296986</v>
      </c>
    </row>
    <row r="130988" spans="1:2" x14ac:dyDescent="0.3">
      <c r="A130988" s="1" t="s">
        <v>335850</v>
      </c>
      <c r="B130988" s="1" t="s">
        <v>335851</v>
      </c>
    </row>
    <row r="130989" spans="1:2" x14ac:dyDescent="0.3">
      <c r="A130989" s="1" t="s">
        <v>112640</v>
      </c>
      <c r="B130989" s="1" t="s">
        <v>112641</v>
      </c>
    </row>
    <row r="130990" spans="1:2" x14ac:dyDescent="0.3">
      <c r="A130990" s="1" t="s">
        <v>335852</v>
      </c>
      <c r="B130990" s="1" t="s">
        <v>335853</v>
      </c>
    </row>
    <row r="130991" spans="1:2" x14ac:dyDescent="0.3">
      <c r="A130991" s="1" t="s">
        <v>335854</v>
      </c>
      <c r="B130991" s="1" t="s">
        <v>335855</v>
      </c>
    </row>
    <row r="130992" spans="1:2" x14ac:dyDescent="0.3">
      <c r="A130992" s="1" t="s">
        <v>335856</v>
      </c>
      <c r="B130992" s="1" t="s">
        <v>335857</v>
      </c>
    </row>
    <row r="130993" spans="1:2" x14ac:dyDescent="0.3">
      <c r="A130993" s="1" t="s">
        <v>335858</v>
      </c>
      <c r="B130993" s="1" t="s">
        <v>335859</v>
      </c>
    </row>
    <row r="130994" spans="1:2" x14ac:dyDescent="0.3">
      <c r="A130994" s="1" t="s">
        <v>305899</v>
      </c>
      <c r="B130994" s="1" t="s">
        <v>305900</v>
      </c>
    </row>
    <row r="130995" spans="1:2" x14ac:dyDescent="0.3">
      <c r="A130995" s="1" t="s">
        <v>335860</v>
      </c>
      <c r="B130995" s="1" t="s">
        <v>335861</v>
      </c>
    </row>
    <row r="130996" spans="1:2" x14ac:dyDescent="0.3">
      <c r="A130996" s="1" t="s">
        <v>335862</v>
      </c>
      <c r="B130996" s="1" t="s">
        <v>335863</v>
      </c>
    </row>
    <row r="130997" spans="1:2" x14ac:dyDescent="0.3">
      <c r="A130997" s="1" t="s">
        <v>335864</v>
      </c>
      <c r="B130997" s="1" t="s">
        <v>335865</v>
      </c>
    </row>
    <row r="130998" spans="1:2" x14ac:dyDescent="0.3">
      <c r="A130998" s="1" t="s">
        <v>335866</v>
      </c>
      <c r="B130998" s="1" t="s">
        <v>335867</v>
      </c>
    </row>
    <row r="130999" spans="1:2" x14ac:dyDescent="0.3">
      <c r="A130999" s="1" t="s">
        <v>335868</v>
      </c>
      <c r="B130999" s="1" t="s">
        <v>335869</v>
      </c>
    </row>
    <row r="131000" spans="1:2" x14ac:dyDescent="0.3">
      <c r="A131000" s="1" t="s">
        <v>100885</v>
      </c>
      <c r="B131000" s="1" t="s">
        <v>145490</v>
      </c>
    </row>
    <row r="131001" spans="1:2" x14ac:dyDescent="0.3">
      <c r="A131001" s="1" t="s">
        <v>155373</v>
      </c>
      <c r="B131001" s="1" t="s">
        <v>155374</v>
      </c>
    </row>
    <row r="131002" spans="1:2" x14ac:dyDescent="0.3">
      <c r="A131002" s="1" t="s">
        <v>335871</v>
      </c>
      <c r="B131002" s="1" t="s">
        <v>335872</v>
      </c>
    </row>
    <row r="131003" spans="1:2" x14ac:dyDescent="0.3">
      <c r="A131003" s="1" t="s">
        <v>335873</v>
      </c>
      <c r="B131003" s="1" t="s">
        <v>335874</v>
      </c>
    </row>
    <row r="131004" spans="1:2" x14ac:dyDescent="0.3">
      <c r="A131004" s="1" t="s">
        <v>265467</v>
      </c>
      <c r="B131004" s="1" t="s">
        <v>265468</v>
      </c>
    </row>
    <row r="131005" spans="1:2" x14ac:dyDescent="0.3">
      <c r="A131005" s="1" t="s">
        <v>153955</v>
      </c>
      <c r="B131005" s="1" t="s">
        <v>153956</v>
      </c>
    </row>
    <row r="131006" spans="1:2" x14ac:dyDescent="0.3">
      <c r="A131006" s="1" t="s">
        <v>229596</v>
      </c>
      <c r="B131006" s="1" t="s">
        <v>229597</v>
      </c>
    </row>
    <row r="131007" spans="1:2" x14ac:dyDescent="0.3">
      <c r="A131007" s="1" t="s">
        <v>335876</v>
      </c>
      <c r="B131007" s="1" t="s">
        <v>335877</v>
      </c>
    </row>
    <row r="131008" spans="1:2" x14ac:dyDescent="0.3">
      <c r="A131008" s="1" t="s">
        <v>335878</v>
      </c>
      <c r="B131008" s="1" t="s">
        <v>335879</v>
      </c>
    </row>
    <row r="131009" spans="1:2" x14ac:dyDescent="0.3">
      <c r="A131009" s="1" t="s">
        <v>335880</v>
      </c>
      <c r="B131009" s="1" t="s">
        <v>335881</v>
      </c>
    </row>
    <row r="131010" spans="1:2" x14ac:dyDescent="0.3">
      <c r="A131010" s="1" t="s">
        <v>34299</v>
      </c>
      <c r="B131010" s="1" t="s">
        <v>34300</v>
      </c>
    </row>
    <row r="131011" spans="1:2" x14ac:dyDescent="0.3">
      <c r="A131011" s="1" t="s">
        <v>335882</v>
      </c>
      <c r="B131011" s="1" t="s">
        <v>335883</v>
      </c>
    </row>
    <row r="131012" spans="1:2" x14ac:dyDescent="0.3">
      <c r="A131012" s="1" t="s">
        <v>335885</v>
      </c>
      <c r="B131012" s="1" t="s">
        <v>335886</v>
      </c>
    </row>
    <row r="131013" spans="1:2" x14ac:dyDescent="0.3">
      <c r="A131013" s="1" t="s">
        <v>335888</v>
      </c>
      <c r="B131013" s="1" t="s">
        <v>335889</v>
      </c>
    </row>
    <row r="131014" spans="1:2" x14ac:dyDescent="0.3">
      <c r="A131014" s="1" t="s">
        <v>325281</v>
      </c>
      <c r="B131014" s="1" t="s">
        <v>325282</v>
      </c>
    </row>
    <row r="131015" spans="1:2" x14ac:dyDescent="0.3">
      <c r="A131015" s="1" t="s">
        <v>328252</v>
      </c>
      <c r="B131015" s="1" t="s">
        <v>328253</v>
      </c>
    </row>
    <row r="131016" spans="1:2" x14ac:dyDescent="0.3">
      <c r="A131016" s="1" t="s">
        <v>175715</v>
      </c>
      <c r="B131016" s="1" t="s">
        <v>175716</v>
      </c>
    </row>
    <row r="131017" spans="1:2" x14ac:dyDescent="0.3">
      <c r="A131017" s="1" t="s">
        <v>335890</v>
      </c>
      <c r="B131017" s="1" t="s">
        <v>335891</v>
      </c>
    </row>
    <row r="131018" spans="1:2" x14ac:dyDescent="0.3">
      <c r="A131018" s="1" t="s">
        <v>335892</v>
      </c>
      <c r="B131018" s="1" t="s">
        <v>335893</v>
      </c>
    </row>
    <row r="131019" spans="1:2" x14ac:dyDescent="0.3">
      <c r="A131019" s="1" t="s">
        <v>335894</v>
      </c>
      <c r="B131019" s="1" t="s">
        <v>335895</v>
      </c>
    </row>
    <row r="131020" spans="1:2" x14ac:dyDescent="0.3">
      <c r="A131020" s="1" t="s">
        <v>335896</v>
      </c>
      <c r="B131020" s="1" t="s">
        <v>335897</v>
      </c>
    </row>
    <row r="131021" spans="1:2" x14ac:dyDescent="0.3">
      <c r="A131021" s="1" t="s">
        <v>335898</v>
      </c>
      <c r="B131021" s="1" t="s">
        <v>335899</v>
      </c>
    </row>
    <row r="131022" spans="1:2" x14ac:dyDescent="0.3">
      <c r="A131022" s="1" t="s">
        <v>296667</v>
      </c>
      <c r="B131022" s="1" t="s">
        <v>296668</v>
      </c>
    </row>
    <row r="131023" spans="1:2" x14ac:dyDescent="0.3">
      <c r="A131023" s="1" t="s">
        <v>104452</v>
      </c>
      <c r="B131023" s="1" t="s">
        <v>104453</v>
      </c>
    </row>
    <row r="131024" spans="1:2" x14ac:dyDescent="0.3">
      <c r="A131024" s="1" t="s">
        <v>335902</v>
      </c>
      <c r="B131024" s="1" t="s">
        <v>335903</v>
      </c>
    </row>
    <row r="131025" spans="1:2" x14ac:dyDescent="0.3">
      <c r="A131025" s="1" t="s">
        <v>335904</v>
      </c>
      <c r="B131025" s="1" t="s">
        <v>335905</v>
      </c>
    </row>
    <row r="131026" spans="1:2" x14ac:dyDescent="0.3">
      <c r="A131026" s="1" t="s">
        <v>335906</v>
      </c>
      <c r="B131026" s="1" t="s">
        <v>335907</v>
      </c>
    </row>
    <row r="131027" spans="1:2" x14ac:dyDescent="0.3">
      <c r="A131027" s="1" t="s">
        <v>335908</v>
      </c>
      <c r="B131027" s="1" t="s">
        <v>335909</v>
      </c>
    </row>
    <row r="131028" spans="1:2" x14ac:dyDescent="0.3">
      <c r="A131028" s="1" t="s">
        <v>335910</v>
      </c>
      <c r="B131028" s="1" t="s">
        <v>335911</v>
      </c>
    </row>
    <row r="131029" spans="1:2" x14ac:dyDescent="0.3">
      <c r="A131029" s="1" t="s">
        <v>335912</v>
      </c>
      <c r="B131029" s="1" t="s">
        <v>335913</v>
      </c>
    </row>
    <row r="131030" spans="1:2" x14ac:dyDescent="0.3">
      <c r="A131030" s="1" t="s">
        <v>335914</v>
      </c>
      <c r="B131030" s="1" t="s">
        <v>335915</v>
      </c>
    </row>
    <row r="131031" spans="1:2" x14ac:dyDescent="0.3">
      <c r="A131031" s="1" t="s">
        <v>335916</v>
      </c>
      <c r="B131031" s="1" t="s">
        <v>335917</v>
      </c>
    </row>
    <row r="131032" spans="1:2" x14ac:dyDescent="0.3">
      <c r="A131032" s="1" t="s">
        <v>142500</v>
      </c>
      <c r="B131032" s="1" t="s">
        <v>142501</v>
      </c>
    </row>
    <row r="131033" spans="1:2" x14ac:dyDescent="0.3">
      <c r="A131033" s="1" t="s">
        <v>335921</v>
      </c>
      <c r="B131033" s="1" t="s">
        <v>335922</v>
      </c>
    </row>
    <row r="131034" spans="1:2" x14ac:dyDescent="0.3">
      <c r="A131034" s="1" t="s">
        <v>75445</v>
      </c>
      <c r="B131034" s="1" t="s">
        <v>75446</v>
      </c>
    </row>
    <row r="131035" spans="1:2" x14ac:dyDescent="0.3">
      <c r="A131035" s="1" t="s">
        <v>139371</v>
      </c>
      <c r="B131035" s="1" t="s">
        <v>139372</v>
      </c>
    </row>
    <row r="131036" spans="1:2" x14ac:dyDescent="0.3">
      <c r="A131036" s="1" t="s">
        <v>335926</v>
      </c>
      <c r="B131036" s="1" t="s">
        <v>335927</v>
      </c>
    </row>
    <row r="131037" spans="1:2" x14ac:dyDescent="0.3">
      <c r="A131037" s="1" t="s">
        <v>335928</v>
      </c>
      <c r="B131037" s="1" t="s">
        <v>335929</v>
      </c>
    </row>
    <row r="131038" spans="1:2" x14ac:dyDescent="0.3">
      <c r="A131038" s="1" t="s">
        <v>335930</v>
      </c>
      <c r="B131038" s="1" t="s">
        <v>335931</v>
      </c>
    </row>
    <row r="131039" spans="1:2" x14ac:dyDescent="0.3">
      <c r="A131039" s="1" t="s">
        <v>335932</v>
      </c>
      <c r="B131039" s="1" t="s">
        <v>335933</v>
      </c>
    </row>
    <row r="131040" spans="1:2" x14ac:dyDescent="0.3">
      <c r="A131040" s="1" t="s">
        <v>335934</v>
      </c>
      <c r="B131040" s="1" t="s">
        <v>335935</v>
      </c>
    </row>
    <row r="131041" spans="1:2" x14ac:dyDescent="0.3">
      <c r="A131041" s="1" t="s">
        <v>335936</v>
      </c>
      <c r="B131041" s="1" t="s">
        <v>335937</v>
      </c>
    </row>
    <row r="131042" spans="1:2" x14ac:dyDescent="0.3">
      <c r="A131042" s="1" t="s">
        <v>335938</v>
      </c>
      <c r="B131042" s="1" t="s">
        <v>335939</v>
      </c>
    </row>
    <row r="131043" spans="1:2" x14ac:dyDescent="0.3">
      <c r="A131043" s="1" t="s">
        <v>335940</v>
      </c>
      <c r="B131043" s="1" t="s">
        <v>335941</v>
      </c>
    </row>
    <row r="131044" spans="1:2" x14ac:dyDescent="0.3">
      <c r="A131044" s="1" t="s">
        <v>165931</v>
      </c>
      <c r="B131044" s="1" t="s">
        <v>165932</v>
      </c>
    </row>
    <row r="131045" spans="1:2" x14ac:dyDescent="0.3">
      <c r="A131045" s="1" t="s">
        <v>335942</v>
      </c>
      <c r="B131045" s="1" t="s">
        <v>335943</v>
      </c>
    </row>
    <row r="131046" spans="1:2" x14ac:dyDescent="0.3">
      <c r="A131046" s="1" t="s">
        <v>67625</v>
      </c>
      <c r="B131046" s="1" t="s">
        <v>67626</v>
      </c>
    </row>
    <row r="131047" spans="1:2" x14ac:dyDescent="0.3">
      <c r="A131047" s="1" t="s">
        <v>276072</v>
      </c>
      <c r="B131047" s="1" t="s">
        <v>276073</v>
      </c>
    </row>
    <row r="131048" spans="1:2" x14ac:dyDescent="0.3">
      <c r="A131048" s="1" t="s">
        <v>4890</v>
      </c>
      <c r="B131048" s="1" t="s">
        <v>4891</v>
      </c>
    </row>
    <row r="131049" spans="1:2" x14ac:dyDescent="0.3">
      <c r="A131049" s="1" t="s">
        <v>335944</v>
      </c>
      <c r="B131049" s="1" t="s">
        <v>335945</v>
      </c>
    </row>
    <row r="131050" spans="1:2" x14ac:dyDescent="0.3">
      <c r="A131050" s="1" t="s">
        <v>335946</v>
      </c>
      <c r="B131050" s="1" t="s">
        <v>335947</v>
      </c>
    </row>
    <row r="131051" spans="1:2" x14ac:dyDescent="0.3">
      <c r="A131051" s="1" t="s">
        <v>84190</v>
      </c>
      <c r="B131051" s="1" t="s">
        <v>84191</v>
      </c>
    </row>
    <row r="131052" spans="1:2" x14ac:dyDescent="0.3">
      <c r="A131052" s="1" t="s">
        <v>276700</v>
      </c>
      <c r="B131052" s="1" t="s">
        <v>335948</v>
      </c>
    </row>
    <row r="131053" spans="1:2" x14ac:dyDescent="0.3">
      <c r="A131053" s="1" t="s">
        <v>219120</v>
      </c>
      <c r="B131053" s="1" t="s">
        <v>219121</v>
      </c>
    </row>
    <row r="131054" spans="1:2" x14ac:dyDescent="0.3">
      <c r="A131054" s="1" t="s">
        <v>335949</v>
      </c>
      <c r="B131054" s="1" t="s">
        <v>335950</v>
      </c>
    </row>
    <row r="131055" spans="1:2" x14ac:dyDescent="0.3">
      <c r="A131055" s="1" t="s">
        <v>269293</v>
      </c>
      <c r="B131055" s="1" t="s">
        <v>269294</v>
      </c>
    </row>
    <row r="131056" spans="1:2" x14ac:dyDescent="0.3">
      <c r="A131056" s="1" t="s">
        <v>335951</v>
      </c>
      <c r="B131056" s="1" t="s">
        <v>335952</v>
      </c>
    </row>
    <row r="131057" spans="1:2" x14ac:dyDescent="0.3">
      <c r="A131057" s="1" t="s">
        <v>126336</v>
      </c>
      <c r="B131057" s="1" t="s">
        <v>126337</v>
      </c>
    </row>
    <row r="131058" spans="1:2" x14ac:dyDescent="0.3">
      <c r="A131058" s="1" t="s">
        <v>335953</v>
      </c>
      <c r="B131058" s="1" t="s">
        <v>335954</v>
      </c>
    </row>
    <row r="131059" spans="1:2" x14ac:dyDescent="0.3">
      <c r="A131059" s="1" t="s">
        <v>335955</v>
      </c>
      <c r="B131059" s="1" t="s">
        <v>335956</v>
      </c>
    </row>
    <row r="131060" spans="1:2" x14ac:dyDescent="0.3">
      <c r="A131060" s="1" t="s">
        <v>335957</v>
      </c>
      <c r="B131060" s="1" t="s">
        <v>335958</v>
      </c>
    </row>
    <row r="131061" spans="1:2" x14ac:dyDescent="0.3">
      <c r="A131061" s="1" t="s">
        <v>335959</v>
      </c>
      <c r="B131061" s="1" t="s">
        <v>335960</v>
      </c>
    </row>
    <row r="131062" spans="1:2" x14ac:dyDescent="0.3">
      <c r="A131062" s="1" t="s">
        <v>335961</v>
      </c>
      <c r="B131062" s="1" t="s">
        <v>335962</v>
      </c>
    </row>
    <row r="131063" spans="1:2" x14ac:dyDescent="0.3">
      <c r="A131063" s="1" t="s">
        <v>335964</v>
      </c>
      <c r="B131063" s="1" t="s">
        <v>335965</v>
      </c>
    </row>
    <row r="131064" spans="1:2" x14ac:dyDescent="0.3">
      <c r="A131064" s="1" t="s">
        <v>335966</v>
      </c>
      <c r="B131064" s="1" t="s">
        <v>335967</v>
      </c>
    </row>
    <row r="131065" spans="1:2" x14ac:dyDescent="0.3">
      <c r="A131065" s="1" t="s">
        <v>335968</v>
      </c>
      <c r="B131065" s="1" t="s">
        <v>335969</v>
      </c>
    </row>
    <row r="131066" spans="1:2" x14ac:dyDescent="0.3">
      <c r="A131066" s="1" t="s">
        <v>335970</v>
      </c>
      <c r="B131066" s="1" t="s">
        <v>335971</v>
      </c>
    </row>
    <row r="131067" spans="1:2" x14ac:dyDescent="0.3">
      <c r="A131067" s="1" t="s">
        <v>335972</v>
      </c>
      <c r="B131067" s="1" t="s">
        <v>335973</v>
      </c>
    </row>
    <row r="131068" spans="1:2" x14ac:dyDescent="0.3">
      <c r="A131068" s="1" t="s">
        <v>89070</v>
      </c>
      <c r="B131068" s="1" t="s">
        <v>89071</v>
      </c>
    </row>
    <row r="131069" spans="1:2" x14ac:dyDescent="0.3">
      <c r="A131069" s="1" t="s">
        <v>335974</v>
      </c>
      <c r="B131069" s="1" t="s">
        <v>335975</v>
      </c>
    </row>
    <row r="131070" spans="1:2" x14ac:dyDescent="0.3">
      <c r="A131070" s="1" t="s">
        <v>335976</v>
      </c>
      <c r="B131070" s="1" t="s">
        <v>335977</v>
      </c>
    </row>
    <row r="131071" spans="1:2" x14ac:dyDescent="0.3">
      <c r="A131071" s="1" t="s">
        <v>335979</v>
      </c>
      <c r="B131071" s="1" t="s">
        <v>335980</v>
      </c>
    </row>
    <row r="131072" spans="1:2" x14ac:dyDescent="0.3">
      <c r="A131072" s="1" t="s">
        <v>335981</v>
      </c>
      <c r="B131072" s="1" t="s">
        <v>335982</v>
      </c>
    </row>
    <row r="131073" spans="1:2" x14ac:dyDescent="0.3">
      <c r="A131073" s="1" t="s">
        <v>238961</v>
      </c>
      <c r="B131073" s="1" t="s">
        <v>335985</v>
      </c>
    </row>
    <row r="131074" spans="1:2" x14ac:dyDescent="0.3">
      <c r="A131074" s="1" t="s">
        <v>335986</v>
      </c>
      <c r="B131074" s="1" t="s">
        <v>335987</v>
      </c>
    </row>
    <row r="131075" spans="1:2" x14ac:dyDescent="0.3">
      <c r="A131075" s="1" t="s">
        <v>335988</v>
      </c>
      <c r="B131075" s="1" t="s">
        <v>335989</v>
      </c>
    </row>
    <row r="131076" spans="1:2" x14ac:dyDescent="0.3">
      <c r="A131076" s="1" t="s">
        <v>116558</v>
      </c>
      <c r="B131076" s="1" t="s">
        <v>116559</v>
      </c>
    </row>
    <row r="131077" spans="1:2" x14ac:dyDescent="0.3">
      <c r="A131077" s="1" t="s">
        <v>335990</v>
      </c>
      <c r="B131077" s="1" t="s">
        <v>335991</v>
      </c>
    </row>
    <row r="131078" spans="1:2" x14ac:dyDescent="0.3">
      <c r="A131078" s="1" t="s">
        <v>335992</v>
      </c>
      <c r="B131078" s="1" t="s">
        <v>335993</v>
      </c>
    </row>
    <row r="131079" spans="1:2" x14ac:dyDescent="0.3">
      <c r="A131079" s="1" t="s">
        <v>335994</v>
      </c>
      <c r="B131079" s="1" t="s">
        <v>335995</v>
      </c>
    </row>
    <row r="131080" spans="1:2" x14ac:dyDescent="0.3">
      <c r="A131080" s="1" t="s">
        <v>263259</v>
      </c>
      <c r="B131080" s="1" t="s">
        <v>263260</v>
      </c>
    </row>
    <row r="131081" spans="1:2" x14ac:dyDescent="0.3">
      <c r="A131081" s="1" t="s">
        <v>335996</v>
      </c>
      <c r="B131081" s="1" t="s">
        <v>335997</v>
      </c>
    </row>
    <row r="131082" spans="1:2" x14ac:dyDescent="0.3">
      <c r="A131082" s="1" t="s">
        <v>335998</v>
      </c>
      <c r="B131082" s="1" t="s">
        <v>335999</v>
      </c>
    </row>
    <row r="131083" spans="1:2" x14ac:dyDescent="0.3">
      <c r="A131083" s="1" t="s">
        <v>126897</v>
      </c>
      <c r="B131083" s="1" t="s">
        <v>336000</v>
      </c>
    </row>
    <row r="131084" spans="1:2" x14ac:dyDescent="0.3">
      <c r="A131084" s="1" t="s">
        <v>123755</v>
      </c>
      <c r="B131084" s="1" t="s">
        <v>123756</v>
      </c>
    </row>
    <row r="131085" spans="1:2" x14ac:dyDescent="0.3">
      <c r="A131085" s="1" t="s">
        <v>336001</v>
      </c>
      <c r="B131085" s="1" t="s">
        <v>336002</v>
      </c>
    </row>
    <row r="131086" spans="1:2" x14ac:dyDescent="0.3">
      <c r="A131086" s="1" t="s">
        <v>336003</v>
      </c>
      <c r="B131086" s="1" t="s">
        <v>336004</v>
      </c>
    </row>
    <row r="131087" spans="1:2" x14ac:dyDescent="0.3">
      <c r="A131087" s="1" t="s">
        <v>336005</v>
      </c>
      <c r="B131087" s="1" t="s">
        <v>336006</v>
      </c>
    </row>
    <row r="131088" spans="1:2" x14ac:dyDescent="0.3">
      <c r="A131088" s="1" t="s">
        <v>336007</v>
      </c>
      <c r="B131088" s="1" t="s">
        <v>336008</v>
      </c>
    </row>
    <row r="131089" spans="1:2" x14ac:dyDescent="0.3">
      <c r="A131089" s="1" t="s">
        <v>336009</v>
      </c>
      <c r="B131089" s="1" t="s">
        <v>336010</v>
      </c>
    </row>
    <row r="131090" spans="1:2" x14ac:dyDescent="0.3">
      <c r="A131090" s="1" t="s">
        <v>131886</v>
      </c>
      <c r="B131090" s="1" t="s">
        <v>131887</v>
      </c>
    </row>
    <row r="131091" spans="1:2" x14ac:dyDescent="0.3">
      <c r="A131091" s="1" t="s">
        <v>336013</v>
      </c>
      <c r="B131091" s="1" t="s">
        <v>336014</v>
      </c>
    </row>
    <row r="131092" spans="1:2" x14ac:dyDescent="0.3">
      <c r="A131092" s="1" t="s">
        <v>336015</v>
      </c>
      <c r="B131092" s="1" t="s">
        <v>336016</v>
      </c>
    </row>
    <row r="131093" spans="1:2" x14ac:dyDescent="0.3">
      <c r="A131093" s="1" t="s">
        <v>193872</v>
      </c>
      <c r="B131093" s="1" t="s">
        <v>193873</v>
      </c>
    </row>
    <row r="131094" spans="1:2" x14ac:dyDescent="0.3">
      <c r="A131094" s="1" t="s">
        <v>336017</v>
      </c>
      <c r="B131094" s="1" t="s">
        <v>336018</v>
      </c>
    </row>
    <row r="131095" spans="1:2" x14ac:dyDescent="0.3">
      <c r="A131095" s="1" t="s">
        <v>336019</v>
      </c>
      <c r="B131095" s="1" t="s">
        <v>336020</v>
      </c>
    </row>
    <row r="131096" spans="1:2" x14ac:dyDescent="0.3">
      <c r="A131096" s="1" t="s">
        <v>336021</v>
      </c>
      <c r="B131096" s="1" t="s">
        <v>336022</v>
      </c>
    </row>
    <row r="131097" spans="1:2" x14ac:dyDescent="0.3">
      <c r="A131097" s="1" t="s">
        <v>336023</v>
      </c>
      <c r="B131097" s="1" t="s">
        <v>336024</v>
      </c>
    </row>
    <row r="131098" spans="1:2" x14ac:dyDescent="0.3">
      <c r="A131098" s="1" t="s">
        <v>336025</v>
      </c>
      <c r="B131098" s="1" t="s">
        <v>336026</v>
      </c>
    </row>
    <row r="131099" spans="1:2" x14ac:dyDescent="0.3">
      <c r="A131099" s="1" t="s">
        <v>336027</v>
      </c>
      <c r="B131099" s="1" t="s">
        <v>336028</v>
      </c>
    </row>
    <row r="131100" spans="1:2" x14ac:dyDescent="0.3">
      <c r="A131100" s="1" t="s">
        <v>336029</v>
      </c>
      <c r="B131100" s="1" t="s">
        <v>336030</v>
      </c>
    </row>
    <row r="131101" spans="1:2" x14ac:dyDescent="0.3">
      <c r="A131101" s="1" t="s">
        <v>336031</v>
      </c>
      <c r="B131101" s="1" t="s">
        <v>336032</v>
      </c>
    </row>
    <row r="131102" spans="1:2" x14ac:dyDescent="0.3">
      <c r="A131102" s="1" t="s">
        <v>50226</v>
      </c>
      <c r="B131102" s="1" t="s">
        <v>129910</v>
      </c>
    </row>
    <row r="131103" spans="1:2" x14ac:dyDescent="0.3">
      <c r="A131103" s="1" t="s">
        <v>336033</v>
      </c>
      <c r="B131103" s="1" t="s">
        <v>336034</v>
      </c>
    </row>
    <row r="131104" spans="1:2" x14ac:dyDescent="0.3">
      <c r="A131104" s="1" t="s">
        <v>252063</v>
      </c>
      <c r="B131104" s="1" t="s">
        <v>252064</v>
      </c>
    </row>
    <row r="131105" spans="1:2" x14ac:dyDescent="0.3">
      <c r="A131105" s="1" t="s">
        <v>336035</v>
      </c>
      <c r="B131105" s="1" t="s">
        <v>336036</v>
      </c>
    </row>
    <row r="131106" spans="1:2" x14ac:dyDescent="0.3">
      <c r="A131106" s="1" t="s">
        <v>336037</v>
      </c>
      <c r="B131106" s="1" t="s">
        <v>336038</v>
      </c>
    </row>
    <row r="131107" spans="1:2" x14ac:dyDescent="0.3">
      <c r="A131107" s="1" t="s">
        <v>336039</v>
      </c>
      <c r="B131107" s="1" t="s">
        <v>336040</v>
      </c>
    </row>
    <row r="131108" spans="1:2" x14ac:dyDescent="0.3">
      <c r="A131108" s="1" t="s">
        <v>336041</v>
      </c>
      <c r="B131108" s="1" t="s">
        <v>336042</v>
      </c>
    </row>
    <row r="131109" spans="1:2" x14ac:dyDescent="0.3">
      <c r="A131109" s="1" t="s">
        <v>265486</v>
      </c>
      <c r="B131109" s="1" t="s">
        <v>265487</v>
      </c>
    </row>
    <row r="131110" spans="1:2" x14ac:dyDescent="0.3">
      <c r="A131110" s="1" t="s">
        <v>261041</v>
      </c>
      <c r="B131110" s="1" t="s">
        <v>261042</v>
      </c>
    </row>
    <row r="131111" spans="1:2" x14ac:dyDescent="0.3">
      <c r="A131111" s="1" t="s">
        <v>336043</v>
      </c>
      <c r="B131111" s="1" t="s">
        <v>336044</v>
      </c>
    </row>
    <row r="131112" spans="1:2" x14ac:dyDescent="0.3">
      <c r="A131112" s="1" t="s">
        <v>212078</v>
      </c>
      <c r="B131112" s="1" t="s">
        <v>212079</v>
      </c>
    </row>
    <row r="131113" spans="1:2" x14ac:dyDescent="0.3">
      <c r="A131113" s="1" t="s">
        <v>336045</v>
      </c>
      <c r="B131113" s="1" t="s">
        <v>336046</v>
      </c>
    </row>
    <row r="131114" spans="1:2" x14ac:dyDescent="0.3">
      <c r="A131114" s="1" t="s">
        <v>336047</v>
      </c>
      <c r="B131114" s="1" t="s">
        <v>336048</v>
      </c>
    </row>
    <row r="131115" spans="1:2" x14ac:dyDescent="0.3">
      <c r="A131115" s="1" t="s">
        <v>336049</v>
      </c>
      <c r="B131115" s="1" t="s">
        <v>336050</v>
      </c>
    </row>
    <row r="131116" spans="1:2" x14ac:dyDescent="0.3">
      <c r="A131116" s="1" t="s">
        <v>336051</v>
      </c>
      <c r="B131116" s="1" t="s">
        <v>336052</v>
      </c>
    </row>
    <row r="131117" spans="1:2" x14ac:dyDescent="0.3">
      <c r="A131117" s="1" t="s">
        <v>336054</v>
      </c>
      <c r="B131117" s="1" t="s">
        <v>336055</v>
      </c>
    </row>
    <row r="131118" spans="1:2" x14ac:dyDescent="0.3">
      <c r="A131118" s="1" t="s">
        <v>336056</v>
      </c>
      <c r="B131118" s="1" t="s">
        <v>336057</v>
      </c>
    </row>
    <row r="131119" spans="1:2" x14ac:dyDescent="0.3">
      <c r="A131119" s="1" t="s">
        <v>336058</v>
      </c>
      <c r="B131119" s="1" t="s">
        <v>336059</v>
      </c>
    </row>
    <row r="131120" spans="1:2" x14ac:dyDescent="0.3">
      <c r="A131120" s="1" t="s">
        <v>336060</v>
      </c>
      <c r="B131120" s="1" t="s">
        <v>336061</v>
      </c>
    </row>
    <row r="131121" spans="1:2" x14ac:dyDescent="0.3">
      <c r="A131121" s="1" t="s">
        <v>44015</v>
      </c>
      <c r="B131121" s="1" t="s">
        <v>44016</v>
      </c>
    </row>
    <row r="131122" spans="1:2" x14ac:dyDescent="0.3">
      <c r="A131122" s="1" t="s">
        <v>336062</v>
      </c>
      <c r="B131122" s="1" t="s">
        <v>336063</v>
      </c>
    </row>
    <row r="131123" spans="1:2" x14ac:dyDescent="0.3">
      <c r="A131123" s="1" t="s">
        <v>336066</v>
      </c>
      <c r="B131123" s="1" t="s">
        <v>336067</v>
      </c>
    </row>
    <row r="131124" spans="1:2" x14ac:dyDescent="0.3">
      <c r="A131124" s="1" t="s">
        <v>117835</v>
      </c>
      <c r="B131124" s="1" t="s">
        <v>117836</v>
      </c>
    </row>
    <row r="131125" spans="1:2" x14ac:dyDescent="0.3">
      <c r="A131125" s="1" t="s">
        <v>288439</v>
      </c>
      <c r="B131125" s="1" t="s">
        <v>288440</v>
      </c>
    </row>
    <row r="131126" spans="1:2" x14ac:dyDescent="0.3">
      <c r="A131126" s="1" t="s">
        <v>336068</v>
      </c>
      <c r="B131126" s="1" t="s">
        <v>336069</v>
      </c>
    </row>
    <row r="131127" spans="1:2" x14ac:dyDescent="0.3">
      <c r="A131127" s="1" t="s">
        <v>336070</v>
      </c>
      <c r="B131127" s="1" t="s">
        <v>336071</v>
      </c>
    </row>
    <row r="131128" spans="1:2" x14ac:dyDescent="0.3">
      <c r="A131128" s="1" t="s">
        <v>315559</v>
      </c>
      <c r="B131128" s="1" t="s">
        <v>315560</v>
      </c>
    </row>
    <row r="131129" spans="1:2" x14ac:dyDescent="0.3">
      <c r="A131129" s="1" t="s">
        <v>336072</v>
      </c>
      <c r="B131129" s="1" t="s">
        <v>336073</v>
      </c>
    </row>
    <row r="131130" spans="1:2" x14ac:dyDescent="0.3">
      <c r="A131130" s="1" t="s">
        <v>336074</v>
      </c>
      <c r="B131130" s="1" t="s">
        <v>336075</v>
      </c>
    </row>
    <row r="131131" spans="1:2" x14ac:dyDescent="0.3">
      <c r="A131131" s="1" t="s">
        <v>336076</v>
      </c>
      <c r="B131131" s="1" t="s">
        <v>336077</v>
      </c>
    </row>
    <row r="131132" spans="1:2" x14ac:dyDescent="0.3">
      <c r="A131132" s="1" t="s">
        <v>336078</v>
      </c>
      <c r="B131132" s="1" t="s">
        <v>336079</v>
      </c>
    </row>
    <row r="131133" spans="1:2" x14ac:dyDescent="0.3">
      <c r="A131133" s="1" t="s">
        <v>336081</v>
      </c>
      <c r="B131133" s="1" t="s">
        <v>336082</v>
      </c>
    </row>
    <row r="131134" spans="1:2" x14ac:dyDescent="0.3">
      <c r="A131134" s="1" t="s">
        <v>45471</v>
      </c>
      <c r="B131134" s="1" t="s">
        <v>45472</v>
      </c>
    </row>
    <row r="131135" spans="1:2" x14ac:dyDescent="0.3">
      <c r="A131135" s="1" t="s">
        <v>336083</v>
      </c>
      <c r="B131135" s="1" t="s">
        <v>336084</v>
      </c>
    </row>
    <row r="131136" spans="1:2" x14ac:dyDescent="0.3">
      <c r="A131136" s="1" t="s">
        <v>336085</v>
      </c>
      <c r="B131136" s="1" t="s">
        <v>336086</v>
      </c>
    </row>
    <row r="131137" spans="1:2" x14ac:dyDescent="0.3">
      <c r="A131137" s="1" t="s">
        <v>336087</v>
      </c>
      <c r="B131137" s="1" t="s">
        <v>336088</v>
      </c>
    </row>
    <row r="131138" spans="1:2" x14ac:dyDescent="0.3">
      <c r="A131138" s="1" t="s">
        <v>336089</v>
      </c>
      <c r="B131138" s="1" t="s">
        <v>336090</v>
      </c>
    </row>
    <row r="131139" spans="1:2" x14ac:dyDescent="0.3">
      <c r="A131139" s="1" t="s">
        <v>336091</v>
      </c>
      <c r="B131139" s="1" t="s">
        <v>336092</v>
      </c>
    </row>
    <row r="131140" spans="1:2" x14ac:dyDescent="0.3">
      <c r="A131140" s="1" t="s">
        <v>336093</v>
      </c>
      <c r="B131140" s="1" t="s">
        <v>336094</v>
      </c>
    </row>
    <row r="131141" spans="1:2" x14ac:dyDescent="0.3">
      <c r="A131141" s="1" t="s">
        <v>336095</v>
      </c>
      <c r="B131141" s="1" t="s">
        <v>336096</v>
      </c>
    </row>
    <row r="131142" spans="1:2" x14ac:dyDescent="0.3">
      <c r="A131142" s="1" t="s">
        <v>336097</v>
      </c>
      <c r="B131142" s="1" t="s">
        <v>336098</v>
      </c>
    </row>
    <row r="131143" spans="1:2" x14ac:dyDescent="0.3">
      <c r="A131143" s="1" t="s">
        <v>336099</v>
      </c>
      <c r="B131143" s="1" t="s">
        <v>336100</v>
      </c>
    </row>
    <row r="131144" spans="1:2" x14ac:dyDescent="0.3">
      <c r="A131144" s="1" t="s">
        <v>336101</v>
      </c>
      <c r="B131144" s="1" t="s">
        <v>336102</v>
      </c>
    </row>
    <row r="131145" spans="1:2" x14ac:dyDescent="0.3">
      <c r="A131145" s="1" t="s">
        <v>336103</v>
      </c>
      <c r="B131145" s="1" t="s">
        <v>336104</v>
      </c>
    </row>
    <row r="131146" spans="1:2" x14ac:dyDescent="0.3">
      <c r="A131146" s="1" t="s">
        <v>336105</v>
      </c>
      <c r="B131146" s="1" t="s">
        <v>336106</v>
      </c>
    </row>
    <row r="131147" spans="1:2" x14ac:dyDescent="0.3">
      <c r="A131147" s="1" t="s">
        <v>336107</v>
      </c>
      <c r="B131147" s="1" t="s">
        <v>336108</v>
      </c>
    </row>
    <row r="131148" spans="1:2" x14ac:dyDescent="0.3">
      <c r="A131148" s="1" t="s">
        <v>336109</v>
      </c>
      <c r="B131148" s="1" t="s">
        <v>336110</v>
      </c>
    </row>
    <row r="131149" spans="1:2" x14ac:dyDescent="0.3">
      <c r="A131149" s="1" t="s">
        <v>336111</v>
      </c>
      <c r="B131149" s="1" t="s">
        <v>336112</v>
      </c>
    </row>
    <row r="131150" spans="1:2" x14ac:dyDescent="0.3">
      <c r="A131150" s="1" t="s">
        <v>278936</v>
      </c>
      <c r="B131150" s="1" t="s">
        <v>336113</v>
      </c>
    </row>
    <row r="131151" spans="1:2" x14ac:dyDescent="0.3">
      <c r="A131151" s="1" t="s">
        <v>336114</v>
      </c>
      <c r="B131151" s="1" t="s">
        <v>336115</v>
      </c>
    </row>
    <row r="131152" spans="1:2" x14ac:dyDescent="0.3">
      <c r="A131152" s="1" t="s">
        <v>336118</v>
      </c>
      <c r="B131152" s="1" t="s">
        <v>336119</v>
      </c>
    </row>
    <row r="131153" spans="1:2" x14ac:dyDescent="0.3">
      <c r="A131153" s="1" t="s">
        <v>336120</v>
      </c>
      <c r="B131153" s="1" t="s">
        <v>336121</v>
      </c>
    </row>
    <row r="131154" spans="1:2" x14ac:dyDescent="0.3">
      <c r="A131154" s="1" t="s">
        <v>316285</v>
      </c>
      <c r="B131154" s="1" t="s">
        <v>316286</v>
      </c>
    </row>
    <row r="131155" spans="1:2" x14ac:dyDescent="0.3">
      <c r="A131155" s="1" t="s">
        <v>336124</v>
      </c>
      <c r="B131155" s="1" t="s">
        <v>336125</v>
      </c>
    </row>
    <row r="131156" spans="1:2" x14ac:dyDescent="0.3">
      <c r="A131156" s="1" t="s">
        <v>336126</v>
      </c>
      <c r="B131156" s="1" t="s">
        <v>336127</v>
      </c>
    </row>
    <row r="131157" spans="1:2" x14ac:dyDescent="0.3">
      <c r="A131157" s="1" t="s">
        <v>336128</v>
      </c>
      <c r="B131157" s="1" t="s">
        <v>336129</v>
      </c>
    </row>
    <row r="131158" spans="1:2" x14ac:dyDescent="0.3">
      <c r="A131158" s="1" t="s">
        <v>75571</v>
      </c>
      <c r="B131158" s="1" t="s">
        <v>75572</v>
      </c>
    </row>
    <row r="131159" spans="1:2" x14ac:dyDescent="0.3">
      <c r="A131159" s="1" t="s">
        <v>336130</v>
      </c>
      <c r="B131159" s="1" t="s">
        <v>336131</v>
      </c>
    </row>
    <row r="131160" spans="1:2" x14ac:dyDescent="0.3">
      <c r="A131160" s="1" t="s">
        <v>329158</v>
      </c>
      <c r="B131160" s="1" t="s">
        <v>329159</v>
      </c>
    </row>
    <row r="131161" spans="1:2" x14ac:dyDescent="0.3">
      <c r="A131161" s="1" t="s">
        <v>172799</v>
      </c>
      <c r="B131161" s="1" t="s">
        <v>172800</v>
      </c>
    </row>
    <row r="131162" spans="1:2" x14ac:dyDescent="0.3">
      <c r="A131162" s="1" t="s">
        <v>336134</v>
      </c>
      <c r="B131162" s="1" t="s">
        <v>336135</v>
      </c>
    </row>
    <row r="131163" spans="1:2" x14ac:dyDescent="0.3">
      <c r="A131163" s="1" t="s">
        <v>336136</v>
      </c>
      <c r="B131163" s="1" t="s">
        <v>336137</v>
      </c>
    </row>
    <row r="131164" spans="1:2" x14ac:dyDescent="0.3">
      <c r="A131164" s="1" t="s">
        <v>336138</v>
      </c>
      <c r="B131164" s="1" t="s">
        <v>336139</v>
      </c>
    </row>
    <row r="131165" spans="1:2" x14ac:dyDescent="0.3">
      <c r="A131165" s="1" t="s">
        <v>336141</v>
      </c>
      <c r="B131165" s="1" t="s">
        <v>336142</v>
      </c>
    </row>
    <row r="131166" spans="1:2" x14ac:dyDescent="0.3">
      <c r="A131166" s="1" t="s">
        <v>336143</v>
      </c>
      <c r="B131166" s="1" t="s">
        <v>336144</v>
      </c>
    </row>
    <row r="131167" spans="1:2" x14ac:dyDescent="0.3">
      <c r="A131167" s="1" t="s">
        <v>336145</v>
      </c>
      <c r="B131167" s="1" t="s">
        <v>336146</v>
      </c>
    </row>
    <row r="131168" spans="1:2" x14ac:dyDescent="0.3">
      <c r="A131168" s="1" t="s">
        <v>83525</v>
      </c>
      <c r="B131168" s="1" t="s">
        <v>83526</v>
      </c>
    </row>
    <row r="131169" spans="1:2" x14ac:dyDescent="0.3">
      <c r="A131169" s="1" t="s">
        <v>336147</v>
      </c>
      <c r="B131169" s="1" t="s">
        <v>336148</v>
      </c>
    </row>
    <row r="131170" spans="1:2" x14ac:dyDescent="0.3">
      <c r="A131170" s="1" t="s">
        <v>336149</v>
      </c>
      <c r="B131170" s="1" t="s">
        <v>336150</v>
      </c>
    </row>
    <row r="131171" spans="1:2" x14ac:dyDescent="0.3">
      <c r="A131171" s="1" t="s">
        <v>268267</v>
      </c>
      <c r="B131171" s="1" t="s">
        <v>268268</v>
      </c>
    </row>
    <row r="131172" spans="1:2" x14ac:dyDescent="0.3">
      <c r="A131172" s="1" t="s">
        <v>336151</v>
      </c>
      <c r="B131172" s="1" t="s">
        <v>336152</v>
      </c>
    </row>
    <row r="131173" spans="1:2" x14ac:dyDescent="0.3">
      <c r="A131173" s="1" t="s">
        <v>336153</v>
      </c>
      <c r="B131173" s="1" t="s">
        <v>336154</v>
      </c>
    </row>
    <row r="131174" spans="1:2" x14ac:dyDescent="0.3">
      <c r="A131174" s="1" t="s">
        <v>293445</v>
      </c>
      <c r="B131174" s="1" t="s">
        <v>336155</v>
      </c>
    </row>
    <row r="131175" spans="1:2" x14ac:dyDescent="0.3">
      <c r="A131175" s="1" t="s">
        <v>336156</v>
      </c>
      <c r="B131175" s="1" t="s">
        <v>336157</v>
      </c>
    </row>
    <row r="131176" spans="1:2" x14ac:dyDescent="0.3">
      <c r="A131176" s="1" t="s">
        <v>336158</v>
      </c>
      <c r="B131176" s="1" t="s">
        <v>336159</v>
      </c>
    </row>
    <row r="131177" spans="1:2" x14ac:dyDescent="0.3">
      <c r="A131177" s="1" t="s">
        <v>336160</v>
      </c>
      <c r="B131177" s="1" t="s">
        <v>336161</v>
      </c>
    </row>
    <row r="131178" spans="1:2" x14ac:dyDescent="0.3">
      <c r="A131178" s="1" t="s">
        <v>31318</v>
      </c>
      <c r="B131178" s="1" t="s">
        <v>336162</v>
      </c>
    </row>
    <row r="131179" spans="1:2" x14ac:dyDescent="0.3">
      <c r="A131179" s="1" t="s">
        <v>336163</v>
      </c>
      <c r="B131179" s="1" t="s">
        <v>336164</v>
      </c>
    </row>
    <row r="131180" spans="1:2" x14ac:dyDescent="0.3">
      <c r="A131180" s="1" t="s">
        <v>50649</v>
      </c>
      <c r="B131180" s="1" t="s">
        <v>50650</v>
      </c>
    </row>
    <row r="131181" spans="1:2" x14ac:dyDescent="0.3">
      <c r="A131181" s="1" t="s">
        <v>336165</v>
      </c>
      <c r="B131181" s="1" t="s">
        <v>336166</v>
      </c>
    </row>
    <row r="131182" spans="1:2" x14ac:dyDescent="0.3">
      <c r="A131182" s="1" t="s">
        <v>336167</v>
      </c>
      <c r="B131182" s="1" t="s">
        <v>336168</v>
      </c>
    </row>
    <row r="131183" spans="1:2" x14ac:dyDescent="0.3">
      <c r="A131183" s="1" t="s">
        <v>214659</v>
      </c>
      <c r="B131183" s="1" t="s">
        <v>214660</v>
      </c>
    </row>
    <row r="131184" spans="1:2" x14ac:dyDescent="0.3">
      <c r="A131184" s="1" t="s">
        <v>225114</v>
      </c>
      <c r="B131184" s="1" t="s">
        <v>225115</v>
      </c>
    </row>
    <row r="131185" spans="1:2" x14ac:dyDescent="0.3">
      <c r="A131185" s="1" t="s">
        <v>336169</v>
      </c>
      <c r="B131185" s="1" t="s">
        <v>336170</v>
      </c>
    </row>
    <row r="131186" spans="1:2" x14ac:dyDescent="0.3">
      <c r="A131186" s="1" t="s">
        <v>336171</v>
      </c>
      <c r="B131186" s="1" t="s">
        <v>336172</v>
      </c>
    </row>
    <row r="131187" spans="1:2" x14ac:dyDescent="0.3">
      <c r="A131187" s="1" t="s">
        <v>65555</v>
      </c>
      <c r="B131187" s="1" t="s">
        <v>65556</v>
      </c>
    </row>
    <row r="131188" spans="1:2" x14ac:dyDescent="0.3">
      <c r="A131188" s="1" t="s">
        <v>336173</v>
      </c>
      <c r="B131188" s="1" t="s">
        <v>336174</v>
      </c>
    </row>
    <row r="131189" spans="1:2" x14ac:dyDescent="0.3">
      <c r="A131189" s="1" t="s">
        <v>336175</v>
      </c>
      <c r="B131189" s="1" t="s">
        <v>336176</v>
      </c>
    </row>
    <row r="131190" spans="1:2" x14ac:dyDescent="0.3">
      <c r="A131190" s="1" t="s">
        <v>262367</v>
      </c>
      <c r="B131190" s="1" t="s">
        <v>262368</v>
      </c>
    </row>
    <row r="131191" spans="1:2" x14ac:dyDescent="0.3">
      <c r="A131191" s="1" t="s">
        <v>336179</v>
      </c>
      <c r="B131191" s="1" t="s">
        <v>336180</v>
      </c>
    </row>
    <row r="131192" spans="1:2" x14ac:dyDescent="0.3">
      <c r="A131192" s="1" t="s">
        <v>192405</v>
      </c>
      <c r="B131192" s="1" t="s">
        <v>192406</v>
      </c>
    </row>
    <row r="131193" spans="1:2" x14ac:dyDescent="0.3">
      <c r="A131193" s="1" t="s">
        <v>336181</v>
      </c>
      <c r="B131193" s="1" t="s">
        <v>336182</v>
      </c>
    </row>
    <row r="131194" spans="1:2" x14ac:dyDescent="0.3">
      <c r="A131194" s="1" t="s">
        <v>336183</v>
      </c>
      <c r="B131194" s="1" t="s">
        <v>336184</v>
      </c>
    </row>
    <row r="131195" spans="1:2" x14ac:dyDescent="0.3">
      <c r="A131195" s="1" t="s">
        <v>336185</v>
      </c>
      <c r="B131195" s="1" t="s">
        <v>336186</v>
      </c>
    </row>
    <row r="131196" spans="1:2" x14ac:dyDescent="0.3">
      <c r="A131196" s="1" t="s">
        <v>297451</v>
      </c>
      <c r="B131196" s="1" t="s">
        <v>297452</v>
      </c>
    </row>
    <row r="131197" spans="1:2" x14ac:dyDescent="0.3">
      <c r="A131197" s="1" t="s">
        <v>336187</v>
      </c>
      <c r="B131197" s="1" t="s">
        <v>336188</v>
      </c>
    </row>
    <row r="131198" spans="1:2" x14ac:dyDescent="0.3">
      <c r="A131198" s="1" t="s">
        <v>336189</v>
      </c>
      <c r="B131198" s="1" t="s">
        <v>336190</v>
      </c>
    </row>
    <row r="131199" spans="1:2" x14ac:dyDescent="0.3">
      <c r="A131199" s="1" t="s">
        <v>336193</v>
      </c>
      <c r="B131199" s="1" t="s">
        <v>336194</v>
      </c>
    </row>
    <row r="131200" spans="1:2" x14ac:dyDescent="0.3">
      <c r="A131200" s="1" t="s">
        <v>307021</v>
      </c>
      <c r="B131200" s="1" t="s">
        <v>307022</v>
      </c>
    </row>
    <row r="131201" spans="1:2" x14ac:dyDescent="0.3">
      <c r="A131201" s="1" t="s">
        <v>257899</v>
      </c>
      <c r="B131201" s="1" t="s">
        <v>257900</v>
      </c>
    </row>
    <row r="131202" spans="1:2" x14ac:dyDescent="0.3">
      <c r="A131202" s="1" t="s">
        <v>336195</v>
      </c>
      <c r="B131202" s="1" t="s">
        <v>336196</v>
      </c>
    </row>
    <row r="131203" spans="1:2" x14ac:dyDescent="0.3">
      <c r="A131203" s="1" t="s">
        <v>243853</v>
      </c>
      <c r="B131203" s="1" t="s">
        <v>243854</v>
      </c>
    </row>
    <row r="131204" spans="1:2" x14ac:dyDescent="0.3">
      <c r="A131204" s="1" t="s">
        <v>336199</v>
      </c>
      <c r="B131204" s="1" t="s">
        <v>336200</v>
      </c>
    </row>
    <row r="131205" spans="1:2" x14ac:dyDescent="0.3">
      <c r="A131205" s="1" t="s">
        <v>336201</v>
      </c>
      <c r="B131205" s="1" t="s">
        <v>336202</v>
      </c>
    </row>
    <row r="131206" spans="1:2" x14ac:dyDescent="0.3">
      <c r="A131206" s="1" t="s">
        <v>336203</v>
      </c>
      <c r="B131206" s="1" t="s">
        <v>336204</v>
      </c>
    </row>
    <row r="131207" spans="1:2" x14ac:dyDescent="0.3">
      <c r="A131207" s="1" t="s">
        <v>336205</v>
      </c>
      <c r="B131207" s="1" t="s">
        <v>336206</v>
      </c>
    </row>
    <row r="131208" spans="1:2" x14ac:dyDescent="0.3">
      <c r="A131208" s="1" t="s">
        <v>336207</v>
      </c>
      <c r="B131208" s="1" t="s">
        <v>336208</v>
      </c>
    </row>
    <row r="131209" spans="1:2" x14ac:dyDescent="0.3">
      <c r="A131209" s="1" t="s">
        <v>270730</v>
      </c>
      <c r="B131209" s="1" t="s">
        <v>270731</v>
      </c>
    </row>
    <row r="131210" spans="1:2" x14ac:dyDescent="0.3">
      <c r="A131210" s="1" t="s">
        <v>336209</v>
      </c>
      <c r="B131210" s="1" t="s">
        <v>336210</v>
      </c>
    </row>
    <row r="131211" spans="1:2" x14ac:dyDescent="0.3">
      <c r="A131211" s="1" t="s">
        <v>80860</v>
      </c>
      <c r="B131211" s="1" t="s">
        <v>80861</v>
      </c>
    </row>
    <row r="131212" spans="1:2" x14ac:dyDescent="0.3">
      <c r="A131212" s="1" t="s">
        <v>121766</v>
      </c>
      <c r="B131212" s="1" t="s">
        <v>121767</v>
      </c>
    </row>
    <row r="131213" spans="1:2" x14ac:dyDescent="0.3">
      <c r="A131213" s="1" t="s">
        <v>336211</v>
      </c>
      <c r="B131213" s="1" t="s">
        <v>336212</v>
      </c>
    </row>
    <row r="131214" spans="1:2" x14ac:dyDescent="0.3">
      <c r="A131214" s="1" t="s">
        <v>336213</v>
      </c>
      <c r="B131214" s="1" t="s">
        <v>336214</v>
      </c>
    </row>
    <row r="131215" spans="1:2" x14ac:dyDescent="0.3">
      <c r="A131215" s="1" t="s">
        <v>120171</v>
      </c>
      <c r="B131215" s="1" t="s">
        <v>120172</v>
      </c>
    </row>
    <row r="131216" spans="1:2" x14ac:dyDescent="0.3">
      <c r="A131216" s="1" t="s">
        <v>284867</v>
      </c>
      <c r="B131216" s="1" t="s">
        <v>284868</v>
      </c>
    </row>
    <row r="131217" spans="1:2" x14ac:dyDescent="0.3">
      <c r="A131217" s="1" t="s">
        <v>336215</v>
      </c>
      <c r="B131217" s="1" t="s">
        <v>336216</v>
      </c>
    </row>
    <row r="131218" spans="1:2" x14ac:dyDescent="0.3">
      <c r="A131218" s="1" t="s">
        <v>336217</v>
      </c>
      <c r="B131218" s="1" t="s">
        <v>336218</v>
      </c>
    </row>
    <row r="131219" spans="1:2" x14ac:dyDescent="0.3">
      <c r="A131219" s="1" t="s">
        <v>268776</v>
      </c>
      <c r="B131219" s="1" t="s">
        <v>268777</v>
      </c>
    </row>
    <row r="131220" spans="1:2" x14ac:dyDescent="0.3">
      <c r="A131220" s="1" t="s">
        <v>336219</v>
      </c>
      <c r="B131220" s="1" t="s">
        <v>336220</v>
      </c>
    </row>
    <row r="131221" spans="1:2" x14ac:dyDescent="0.3">
      <c r="A131221" s="1" t="s">
        <v>278337</v>
      </c>
      <c r="B131221" s="1" t="s">
        <v>278338</v>
      </c>
    </row>
    <row r="131222" spans="1:2" x14ac:dyDescent="0.3">
      <c r="A131222" s="1" t="s">
        <v>192618</v>
      </c>
      <c r="B131222" s="1" t="s">
        <v>192619</v>
      </c>
    </row>
    <row r="131223" spans="1:2" x14ac:dyDescent="0.3">
      <c r="A131223" s="1" t="s">
        <v>336223</v>
      </c>
      <c r="B131223" s="1" t="s">
        <v>336224</v>
      </c>
    </row>
    <row r="131224" spans="1:2" x14ac:dyDescent="0.3">
      <c r="A131224" s="1" t="s">
        <v>285343</v>
      </c>
      <c r="B131224" s="1" t="s">
        <v>285344</v>
      </c>
    </row>
    <row r="131225" spans="1:2" x14ac:dyDescent="0.3">
      <c r="A131225" s="1" t="s">
        <v>336226</v>
      </c>
      <c r="B131225" s="1" t="s">
        <v>336227</v>
      </c>
    </row>
    <row r="131226" spans="1:2" x14ac:dyDescent="0.3">
      <c r="A131226" s="1" t="s">
        <v>278097</v>
      </c>
      <c r="B131226" s="1" t="s">
        <v>278098</v>
      </c>
    </row>
    <row r="131227" spans="1:2" x14ac:dyDescent="0.3">
      <c r="A131227" s="1" t="s">
        <v>336228</v>
      </c>
      <c r="B131227" s="1" t="s">
        <v>336229</v>
      </c>
    </row>
    <row r="131228" spans="1:2" x14ac:dyDescent="0.3">
      <c r="A131228" s="1" t="s">
        <v>336230</v>
      </c>
      <c r="B131228" s="1" t="s">
        <v>336231</v>
      </c>
    </row>
    <row r="131229" spans="1:2" x14ac:dyDescent="0.3">
      <c r="A131229" s="1" t="s">
        <v>336232</v>
      </c>
      <c r="B131229" s="1" t="s">
        <v>336233</v>
      </c>
    </row>
    <row r="131230" spans="1:2" x14ac:dyDescent="0.3">
      <c r="A131230" s="1" t="s">
        <v>190193</v>
      </c>
      <c r="B131230" s="1" t="s">
        <v>336234</v>
      </c>
    </row>
    <row r="131231" spans="1:2" x14ac:dyDescent="0.3">
      <c r="A131231" s="1" t="s">
        <v>336235</v>
      </c>
      <c r="B131231" s="1" t="s">
        <v>336236</v>
      </c>
    </row>
    <row r="131232" spans="1:2" x14ac:dyDescent="0.3">
      <c r="A131232" s="1" t="s">
        <v>336237</v>
      </c>
      <c r="B131232" s="1" t="s">
        <v>336238</v>
      </c>
    </row>
    <row r="131233" spans="1:2" x14ac:dyDescent="0.3">
      <c r="A131233" s="1" t="s">
        <v>255787</v>
      </c>
      <c r="B131233" s="1" t="s">
        <v>255788</v>
      </c>
    </row>
    <row r="131234" spans="1:2" x14ac:dyDescent="0.3">
      <c r="A131234" s="1" t="s">
        <v>171475</v>
      </c>
      <c r="B131234" s="1" t="s">
        <v>171476</v>
      </c>
    </row>
    <row r="131235" spans="1:2" x14ac:dyDescent="0.3">
      <c r="A131235" s="1" t="s">
        <v>122255</v>
      </c>
      <c r="B131235" s="1" t="s">
        <v>122256</v>
      </c>
    </row>
    <row r="131236" spans="1:2" x14ac:dyDescent="0.3">
      <c r="A131236" s="1" t="s">
        <v>336239</v>
      </c>
      <c r="B131236" s="1" t="s">
        <v>336240</v>
      </c>
    </row>
    <row r="131237" spans="1:2" x14ac:dyDescent="0.3">
      <c r="A131237" s="1" t="s">
        <v>336241</v>
      </c>
      <c r="B131237" s="1" t="s">
        <v>336242</v>
      </c>
    </row>
    <row r="131238" spans="1:2" x14ac:dyDescent="0.3">
      <c r="A131238" s="1" t="s">
        <v>336246</v>
      </c>
      <c r="B131238" s="1" t="s">
        <v>336247</v>
      </c>
    </row>
    <row r="131239" spans="1:2" x14ac:dyDescent="0.3">
      <c r="A131239" s="1" t="s">
        <v>336248</v>
      </c>
      <c r="B131239" s="1" t="s">
        <v>336249</v>
      </c>
    </row>
    <row r="131240" spans="1:2" x14ac:dyDescent="0.3">
      <c r="A131240" s="1" t="s">
        <v>176315</v>
      </c>
      <c r="B131240" s="1" t="s">
        <v>336252</v>
      </c>
    </row>
    <row r="131241" spans="1:2" x14ac:dyDescent="0.3">
      <c r="A131241" s="1" t="s">
        <v>336253</v>
      </c>
      <c r="B131241" s="1" t="s">
        <v>336254</v>
      </c>
    </row>
    <row r="131242" spans="1:2" x14ac:dyDescent="0.3">
      <c r="A131242" s="1" t="s">
        <v>333921</v>
      </c>
      <c r="B131242" s="1" t="s">
        <v>333922</v>
      </c>
    </row>
    <row r="131243" spans="1:2" x14ac:dyDescent="0.3">
      <c r="A131243" s="1" t="s">
        <v>336257</v>
      </c>
      <c r="B131243" s="1" t="s">
        <v>336258</v>
      </c>
    </row>
    <row r="131244" spans="1:2" x14ac:dyDescent="0.3">
      <c r="A131244" s="1" t="s">
        <v>336259</v>
      </c>
      <c r="B131244" s="1" t="s">
        <v>336260</v>
      </c>
    </row>
    <row r="131245" spans="1:2" x14ac:dyDescent="0.3">
      <c r="A131245" s="1" t="s">
        <v>336261</v>
      </c>
      <c r="B131245" s="1" t="s">
        <v>336262</v>
      </c>
    </row>
    <row r="131246" spans="1:2" x14ac:dyDescent="0.3">
      <c r="A131246" s="1" t="s">
        <v>77782</v>
      </c>
      <c r="B131246" s="1" t="s">
        <v>77783</v>
      </c>
    </row>
    <row r="131247" spans="1:2" x14ac:dyDescent="0.3">
      <c r="A131247" s="1" t="s">
        <v>336263</v>
      </c>
      <c r="B131247" s="1" t="s">
        <v>336264</v>
      </c>
    </row>
    <row r="131248" spans="1:2" x14ac:dyDescent="0.3">
      <c r="A131248" s="1" t="s">
        <v>336266</v>
      </c>
      <c r="B131248" s="1" t="s">
        <v>336267</v>
      </c>
    </row>
    <row r="131249" spans="1:2" x14ac:dyDescent="0.3">
      <c r="A131249" s="1" t="s">
        <v>58714</v>
      </c>
      <c r="B131249" s="1" t="s">
        <v>58715</v>
      </c>
    </row>
    <row r="131250" spans="1:2" x14ac:dyDescent="0.3">
      <c r="A131250" s="1" t="s">
        <v>336269</v>
      </c>
      <c r="B131250" s="1" t="s">
        <v>336270</v>
      </c>
    </row>
    <row r="131251" spans="1:2" x14ac:dyDescent="0.3">
      <c r="A131251" s="1" t="s">
        <v>336271</v>
      </c>
      <c r="B131251" s="1" t="s">
        <v>336272</v>
      </c>
    </row>
    <row r="131252" spans="1:2" x14ac:dyDescent="0.3">
      <c r="A131252" s="1" t="s">
        <v>336273</v>
      </c>
      <c r="B131252" s="1" t="s">
        <v>336274</v>
      </c>
    </row>
    <row r="131253" spans="1:2" x14ac:dyDescent="0.3">
      <c r="A131253" s="1" t="s">
        <v>336275</v>
      </c>
      <c r="B131253" s="1" t="s">
        <v>336276</v>
      </c>
    </row>
    <row r="131254" spans="1:2" x14ac:dyDescent="0.3">
      <c r="A131254" s="1" t="s">
        <v>336277</v>
      </c>
      <c r="B131254" s="1" t="s">
        <v>336278</v>
      </c>
    </row>
    <row r="131255" spans="1:2" x14ac:dyDescent="0.3">
      <c r="A131255" s="1" t="s">
        <v>336282</v>
      </c>
      <c r="B131255" s="1" t="s">
        <v>336283</v>
      </c>
    </row>
    <row r="131256" spans="1:2" x14ac:dyDescent="0.3">
      <c r="A131256" s="1" t="s">
        <v>9687</v>
      </c>
      <c r="B131256" s="1" t="s">
        <v>9688</v>
      </c>
    </row>
    <row r="131257" spans="1:2" x14ac:dyDescent="0.3">
      <c r="A131257" s="1" t="s">
        <v>35680</v>
      </c>
      <c r="B131257" s="1" t="s">
        <v>336284</v>
      </c>
    </row>
    <row r="131258" spans="1:2" x14ac:dyDescent="0.3">
      <c r="A131258" s="1" t="s">
        <v>336288</v>
      </c>
      <c r="B131258" s="1" t="s">
        <v>336289</v>
      </c>
    </row>
    <row r="131259" spans="1:2" x14ac:dyDescent="0.3">
      <c r="A131259" s="1" t="s">
        <v>336290</v>
      </c>
      <c r="B131259" s="1" t="s">
        <v>336291</v>
      </c>
    </row>
    <row r="131260" spans="1:2" x14ac:dyDescent="0.3">
      <c r="A131260" s="1" t="s">
        <v>336292</v>
      </c>
      <c r="B131260" s="1" t="s">
        <v>336293</v>
      </c>
    </row>
    <row r="131261" spans="1:2" x14ac:dyDescent="0.3">
      <c r="A131261" s="1" t="s">
        <v>64866</v>
      </c>
      <c r="B131261" s="1" t="s">
        <v>64867</v>
      </c>
    </row>
    <row r="131262" spans="1:2" x14ac:dyDescent="0.3">
      <c r="A131262" s="1" t="s">
        <v>18370</v>
      </c>
      <c r="B131262" s="1" t="s">
        <v>18371</v>
      </c>
    </row>
    <row r="131263" spans="1:2" x14ac:dyDescent="0.3">
      <c r="A131263" s="1" t="s">
        <v>218664</v>
      </c>
      <c r="B131263" s="1" t="s">
        <v>218665</v>
      </c>
    </row>
    <row r="131264" spans="1:2" x14ac:dyDescent="0.3">
      <c r="A131264" s="1" t="s">
        <v>336294</v>
      </c>
      <c r="B131264" s="1" t="s">
        <v>336295</v>
      </c>
    </row>
    <row r="131265" spans="1:2" x14ac:dyDescent="0.3">
      <c r="A131265" s="1" t="s">
        <v>336296</v>
      </c>
      <c r="B131265" s="1" t="s">
        <v>336297</v>
      </c>
    </row>
    <row r="131266" spans="1:2" x14ac:dyDescent="0.3">
      <c r="A131266" s="1" t="s">
        <v>336298</v>
      </c>
      <c r="B131266" s="1" t="s">
        <v>336299</v>
      </c>
    </row>
    <row r="131267" spans="1:2" x14ac:dyDescent="0.3">
      <c r="A131267" s="1" t="s">
        <v>336300</v>
      </c>
      <c r="B131267" s="1" t="s">
        <v>336301</v>
      </c>
    </row>
    <row r="131268" spans="1:2" x14ac:dyDescent="0.3">
      <c r="A131268" s="1" t="s">
        <v>336302</v>
      </c>
      <c r="B131268" s="1" t="s">
        <v>336303</v>
      </c>
    </row>
    <row r="131269" spans="1:2" x14ac:dyDescent="0.3">
      <c r="A131269" s="1" t="s">
        <v>336304</v>
      </c>
      <c r="B131269" s="1" t="s">
        <v>336305</v>
      </c>
    </row>
    <row r="131270" spans="1:2" x14ac:dyDescent="0.3">
      <c r="A131270" s="1" t="s">
        <v>336306</v>
      </c>
      <c r="B131270" s="1" t="s">
        <v>336307</v>
      </c>
    </row>
    <row r="131271" spans="1:2" x14ac:dyDescent="0.3">
      <c r="A131271" s="1" t="s">
        <v>236513</v>
      </c>
      <c r="B131271" s="1" t="s">
        <v>336308</v>
      </c>
    </row>
    <row r="131272" spans="1:2" x14ac:dyDescent="0.3">
      <c r="A131272" s="1" t="s">
        <v>336309</v>
      </c>
      <c r="B131272" s="1" t="s">
        <v>336310</v>
      </c>
    </row>
    <row r="131273" spans="1:2" x14ac:dyDescent="0.3">
      <c r="A131273" s="1" t="s">
        <v>41999</v>
      </c>
      <c r="B131273" s="1" t="s">
        <v>42000</v>
      </c>
    </row>
    <row r="131274" spans="1:2" x14ac:dyDescent="0.3">
      <c r="A131274" s="1" t="s">
        <v>336311</v>
      </c>
      <c r="B131274" s="1" t="s">
        <v>336312</v>
      </c>
    </row>
    <row r="131275" spans="1:2" x14ac:dyDescent="0.3">
      <c r="A131275" s="1" t="s">
        <v>336313</v>
      </c>
      <c r="B131275" s="1" t="s">
        <v>336314</v>
      </c>
    </row>
    <row r="131276" spans="1:2" x14ac:dyDescent="0.3">
      <c r="A131276" s="1" t="s">
        <v>275640</v>
      </c>
      <c r="B131276" s="1" t="s">
        <v>336315</v>
      </c>
    </row>
    <row r="131277" spans="1:2" x14ac:dyDescent="0.3">
      <c r="A131277" s="1" t="s">
        <v>336317</v>
      </c>
      <c r="B131277" s="1" t="s">
        <v>336318</v>
      </c>
    </row>
    <row r="131278" spans="1:2" x14ac:dyDescent="0.3">
      <c r="A131278" s="1" t="s">
        <v>336319</v>
      </c>
      <c r="B131278" s="1" t="s">
        <v>336320</v>
      </c>
    </row>
    <row r="131279" spans="1:2" x14ac:dyDescent="0.3">
      <c r="A131279" s="1" t="s">
        <v>336323</v>
      </c>
      <c r="B131279" s="1" t="s">
        <v>336324</v>
      </c>
    </row>
    <row r="131280" spans="1:2" x14ac:dyDescent="0.3">
      <c r="A131280" s="1" t="s">
        <v>336325</v>
      </c>
      <c r="B131280" s="1" t="s">
        <v>336326</v>
      </c>
    </row>
    <row r="131281" spans="1:2" x14ac:dyDescent="0.3">
      <c r="A131281" s="1" t="s">
        <v>200620</v>
      </c>
      <c r="B131281" s="1" t="s">
        <v>200621</v>
      </c>
    </row>
    <row r="131282" spans="1:2" x14ac:dyDescent="0.3">
      <c r="A131282" s="1" t="s">
        <v>246337</v>
      </c>
      <c r="B131282" s="1" t="s">
        <v>246338</v>
      </c>
    </row>
    <row r="131283" spans="1:2" x14ac:dyDescent="0.3">
      <c r="A131283" s="1" t="s">
        <v>207161</v>
      </c>
      <c r="B131283" s="1" t="s">
        <v>207162</v>
      </c>
    </row>
    <row r="131284" spans="1:2" x14ac:dyDescent="0.3">
      <c r="A131284" s="1" t="s">
        <v>336327</v>
      </c>
      <c r="B131284" s="1" t="s">
        <v>336328</v>
      </c>
    </row>
    <row r="131285" spans="1:2" x14ac:dyDescent="0.3">
      <c r="A131285" s="1" t="s">
        <v>251236</v>
      </c>
      <c r="B131285" s="1" t="s">
        <v>251237</v>
      </c>
    </row>
    <row r="131286" spans="1:2" x14ac:dyDescent="0.3">
      <c r="A131286" s="1" t="s">
        <v>171076</v>
      </c>
      <c r="B131286" s="1" t="s">
        <v>336329</v>
      </c>
    </row>
    <row r="131287" spans="1:2" x14ac:dyDescent="0.3">
      <c r="A131287" s="1" t="s">
        <v>217996</v>
      </c>
      <c r="B131287" s="1" t="s">
        <v>217997</v>
      </c>
    </row>
    <row r="131288" spans="1:2" x14ac:dyDescent="0.3">
      <c r="A131288" s="1" t="s">
        <v>78473</v>
      </c>
      <c r="B131288" s="1" t="s">
        <v>78474</v>
      </c>
    </row>
    <row r="131289" spans="1:2" x14ac:dyDescent="0.3">
      <c r="A131289" s="1" t="s">
        <v>336330</v>
      </c>
      <c r="B131289" s="1" t="s">
        <v>336331</v>
      </c>
    </row>
    <row r="131290" spans="1:2" x14ac:dyDescent="0.3">
      <c r="A131290" s="1" t="s">
        <v>309696</v>
      </c>
      <c r="B131290" s="1" t="s">
        <v>309697</v>
      </c>
    </row>
    <row r="131291" spans="1:2" x14ac:dyDescent="0.3">
      <c r="A131291" s="1" t="s">
        <v>251009</v>
      </c>
      <c r="B131291" s="1" t="s">
        <v>251010</v>
      </c>
    </row>
    <row r="131292" spans="1:2" x14ac:dyDescent="0.3">
      <c r="A131292" s="1" t="s">
        <v>336332</v>
      </c>
      <c r="B131292" s="1" t="s">
        <v>336333</v>
      </c>
    </row>
    <row r="131293" spans="1:2" x14ac:dyDescent="0.3">
      <c r="A131293" s="1" t="s">
        <v>120962</v>
      </c>
      <c r="B131293" s="1" t="s">
        <v>120963</v>
      </c>
    </row>
    <row r="131294" spans="1:2" x14ac:dyDescent="0.3">
      <c r="A131294" s="1" t="s">
        <v>336334</v>
      </c>
      <c r="B131294" s="1" t="s">
        <v>336335</v>
      </c>
    </row>
    <row r="131295" spans="1:2" x14ac:dyDescent="0.3">
      <c r="A131295" s="1" t="s">
        <v>336338</v>
      </c>
      <c r="B131295" s="1" t="s">
        <v>336339</v>
      </c>
    </row>
    <row r="131296" spans="1:2" x14ac:dyDescent="0.3">
      <c r="A131296" s="1" t="s">
        <v>336342</v>
      </c>
      <c r="B131296" s="1" t="s">
        <v>336343</v>
      </c>
    </row>
    <row r="131297" spans="1:2" x14ac:dyDescent="0.3">
      <c r="A131297" s="1" t="s">
        <v>336344</v>
      </c>
      <c r="B131297" s="1" t="s">
        <v>336345</v>
      </c>
    </row>
    <row r="131298" spans="1:2" x14ac:dyDescent="0.3">
      <c r="A131298" s="1" t="s">
        <v>336346</v>
      </c>
      <c r="B131298" s="1" t="s">
        <v>336347</v>
      </c>
    </row>
    <row r="131299" spans="1:2" x14ac:dyDescent="0.3">
      <c r="A131299" s="1" t="s">
        <v>336348</v>
      </c>
      <c r="B131299" s="1" t="s">
        <v>336349</v>
      </c>
    </row>
    <row r="131300" spans="1:2" x14ac:dyDescent="0.3">
      <c r="A131300" s="1" t="s">
        <v>336350</v>
      </c>
      <c r="B131300" s="1" t="s">
        <v>336351</v>
      </c>
    </row>
    <row r="131301" spans="1:2" x14ac:dyDescent="0.3">
      <c r="A131301" s="1" t="s">
        <v>336352</v>
      </c>
      <c r="B131301" s="1" t="s">
        <v>336353</v>
      </c>
    </row>
    <row r="131302" spans="1:2" x14ac:dyDescent="0.3">
      <c r="A131302" s="1" t="s">
        <v>336354</v>
      </c>
      <c r="B131302" s="1" t="s">
        <v>336355</v>
      </c>
    </row>
    <row r="131303" spans="1:2" x14ac:dyDescent="0.3">
      <c r="A131303" s="1" t="s">
        <v>336356</v>
      </c>
      <c r="B131303" s="1" t="s">
        <v>336357</v>
      </c>
    </row>
    <row r="131304" spans="1:2" x14ac:dyDescent="0.3">
      <c r="A131304" s="1" t="s">
        <v>267585</v>
      </c>
      <c r="B131304" s="1" t="s">
        <v>267586</v>
      </c>
    </row>
    <row r="131305" spans="1:2" x14ac:dyDescent="0.3">
      <c r="A131305" s="1" t="s">
        <v>336358</v>
      </c>
      <c r="B131305" s="1" t="s">
        <v>336359</v>
      </c>
    </row>
    <row r="131306" spans="1:2" x14ac:dyDescent="0.3">
      <c r="A131306" s="1" t="s">
        <v>40811</v>
      </c>
      <c r="B131306" s="1" t="s">
        <v>40812</v>
      </c>
    </row>
    <row r="131307" spans="1:2" x14ac:dyDescent="0.3">
      <c r="A131307" s="1" t="s">
        <v>44781</v>
      </c>
      <c r="B131307" s="1" t="s">
        <v>44782</v>
      </c>
    </row>
    <row r="131308" spans="1:2" x14ac:dyDescent="0.3">
      <c r="A131308" s="1" t="s">
        <v>336360</v>
      </c>
      <c r="B131308" s="1" t="s">
        <v>336361</v>
      </c>
    </row>
    <row r="131309" spans="1:2" x14ac:dyDescent="0.3">
      <c r="A131309" s="1" t="s">
        <v>112025</v>
      </c>
      <c r="B131309" s="1" t="s">
        <v>112026</v>
      </c>
    </row>
    <row r="131310" spans="1:2" x14ac:dyDescent="0.3">
      <c r="A131310" s="1" t="s">
        <v>149145</v>
      </c>
      <c r="B131310" s="1" t="s">
        <v>149146</v>
      </c>
    </row>
    <row r="131311" spans="1:2" x14ac:dyDescent="0.3">
      <c r="A131311" s="1" t="s">
        <v>336362</v>
      </c>
      <c r="B131311" s="1" t="s">
        <v>336363</v>
      </c>
    </row>
    <row r="131312" spans="1:2" x14ac:dyDescent="0.3">
      <c r="A131312" s="1" t="s">
        <v>336364</v>
      </c>
      <c r="B131312" s="1" t="s">
        <v>336365</v>
      </c>
    </row>
    <row r="131313" spans="1:2" x14ac:dyDescent="0.3">
      <c r="A131313" s="1" t="s">
        <v>336366</v>
      </c>
      <c r="B131313" s="1" t="s">
        <v>336367</v>
      </c>
    </row>
    <row r="131314" spans="1:2" x14ac:dyDescent="0.3">
      <c r="A131314" s="1" t="s">
        <v>25923</v>
      </c>
      <c r="B131314" s="1" t="s">
        <v>25924</v>
      </c>
    </row>
    <row r="131315" spans="1:2" x14ac:dyDescent="0.3">
      <c r="A131315" s="1" t="s">
        <v>336368</v>
      </c>
      <c r="B131315" s="1" t="s">
        <v>336369</v>
      </c>
    </row>
    <row r="131316" spans="1:2" x14ac:dyDescent="0.3">
      <c r="A131316" s="1" t="s">
        <v>251331</v>
      </c>
      <c r="B131316" s="1" t="s">
        <v>251332</v>
      </c>
    </row>
    <row r="131317" spans="1:2" x14ac:dyDescent="0.3">
      <c r="A131317" s="1" t="s">
        <v>336370</v>
      </c>
      <c r="B131317" s="1" t="s">
        <v>336371</v>
      </c>
    </row>
    <row r="131318" spans="1:2" x14ac:dyDescent="0.3">
      <c r="A131318" s="1" t="s">
        <v>336372</v>
      </c>
      <c r="B131318" s="1" t="s">
        <v>336373</v>
      </c>
    </row>
    <row r="131319" spans="1:2" x14ac:dyDescent="0.3">
      <c r="A131319" s="1" t="s">
        <v>336374</v>
      </c>
      <c r="B131319" s="1" t="s">
        <v>336375</v>
      </c>
    </row>
    <row r="131320" spans="1:2" x14ac:dyDescent="0.3">
      <c r="A131320" s="1" t="s">
        <v>336376</v>
      </c>
      <c r="B131320" s="1" t="s">
        <v>336377</v>
      </c>
    </row>
    <row r="131321" spans="1:2" x14ac:dyDescent="0.3">
      <c r="A131321" s="1" t="s">
        <v>330439</v>
      </c>
      <c r="B131321" s="1" t="s">
        <v>336378</v>
      </c>
    </row>
    <row r="131322" spans="1:2" x14ac:dyDescent="0.3">
      <c r="A131322" s="1" t="s">
        <v>336379</v>
      </c>
      <c r="B131322" s="1" t="s">
        <v>336380</v>
      </c>
    </row>
    <row r="131323" spans="1:2" x14ac:dyDescent="0.3">
      <c r="A131323" s="1" t="s">
        <v>336381</v>
      </c>
      <c r="B131323" s="1" t="s">
        <v>336382</v>
      </c>
    </row>
    <row r="131324" spans="1:2" x14ac:dyDescent="0.3">
      <c r="A131324" s="1" t="s">
        <v>336383</v>
      </c>
      <c r="B131324" s="1" t="s">
        <v>336384</v>
      </c>
    </row>
    <row r="131325" spans="1:2" x14ac:dyDescent="0.3">
      <c r="A131325" s="1" t="s">
        <v>254207</v>
      </c>
      <c r="B131325" s="1" t="s">
        <v>254208</v>
      </c>
    </row>
    <row r="131326" spans="1:2" x14ac:dyDescent="0.3">
      <c r="A131326" s="1" t="s">
        <v>199176</v>
      </c>
      <c r="B131326" s="1" t="s">
        <v>199177</v>
      </c>
    </row>
    <row r="131327" spans="1:2" x14ac:dyDescent="0.3">
      <c r="A131327" s="1" t="s">
        <v>81525</v>
      </c>
      <c r="B131327" s="1" t="s">
        <v>81526</v>
      </c>
    </row>
    <row r="131328" spans="1:2" x14ac:dyDescent="0.3">
      <c r="A131328" s="1" t="s">
        <v>336385</v>
      </c>
      <c r="B131328" s="1" t="s">
        <v>336386</v>
      </c>
    </row>
    <row r="131329" spans="1:2" x14ac:dyDescent="0.3">
      <c r="A131329" s="1" t="s">
        <v>103531</v>
      </c>
      <c r="B131329" s="1" t="s">
        <v>336387</v>
      </c>
    </row>
    <row r="131330" spans="1:2" x14ac:dyDescent="0.3">
      <c r="A131330" s="1" t="s">
        <v>283682</v>
      </c>
      <c r="B131330" s="1" t="s">
        <v>283683</v>
      </c>
    </row>
    <row r="131331" spans="1:2" x14ac:dyDescent="0.3">
      <c r="A131331" s="1" t="s">
        <v>311481</v>
      </c>
      <c r="B131331" s="1" t="s">
        <v>311482</v>
      </c>
    </row>
    <row r="131332" spans="1:2" x14ac:dyDescent="0.3">
      <c r="A131332" s="1" t="s">
        <v>336389</v>
      </c>
      <c r="B131332" s="1" t="s">
        <v>336390</v>
      </c>
    </row>
    <row r="131333" spans="1:2" x14ac:dyDescent="0.3">
      <c r="A131333" s="1" t="s">
        <v>336391</v>
      </c>
      <c r="B131333" s="1" t="s">
        <v>336392</v>
      </c>
    </row>
    <row r="131334" spans="1:2" x14ac:dyDescent="0.3">
      <c r="A131334" s="1" t="s">
        <v>336393</v>
      </c>
      <c r="B131334" s="1" t="s">
        <v>336394</v>
      </c>
    </row>
    <row r="131335" spans="1:2" x14ac:dyDescent="0.3">
      <c r="A131335" s="1" t="s">
        <v>336395</v>
      </c>
      <c r="B131335" s="1" t="s">
        <v>336396</v>
      </c>
    </row>
    <row r="131336" spans="1:2" x14ac:dyDescent="0.3">
      <c r="A131336" s="1" t="s">
        <v>227762</v>
      </c>
      <c r="B131336" s="1" t="s">
        <v>227763</v>
      </c>
    </row>
    <row r="131337" spans="1:2" x14ac:dyDescent="0.3">
      <c r="A131337" s="1" t="s">
        <v>336397</v>
      </c>
      <c r="B131337" s="1" t="s">
        <v>336398</v>
      </c>
    </row>
    <row r="131338" spans="1:2" x14ac:dyDescent="0.3">
      <c r="A131338" s="1" t="s">
        <v>139713</v>
      </c>
      <c r="B131338" s="1" t="s">
        <v>336399</v>
      </c>
    </row>
    <row r="131339" spans="1:2" x14ac:dyDescent="0.3">
      <c r="A131339" s="1" t="s">
        <v>336400</v>
      </c>
      <c r="B131339" s="1" t="s">
        <v>336401</v>
      </c>
    </row>
    <row r="131340" spans="1:2" x14ac:dyDescent="0.3">
      <c r="A131340" s="1" t="s">
        <v>336402</v>
      </c>
      <c r="B131340" s="1" t="s">
        <v>336403</v>
      </c>
    </row>
    <row r="131341" spans="1:2" x14ac:dyDescent="0.3">
      <c r="A131341" s="1" t="s">
        <v>336404</v>
      </c>
      <c r="B131341" s="1" t="s">
        <v>336405</v>
      </c>
    </row>
    <row r="131342" spans="1:2" x14ac:dyDescent="0.3">
      <c r="A131342" s="1" t="s">
        <v>4944</v>
      </c>
      <c r="B131342" s="1" t="s">
        <v>4945</v>
      </c>
    </row>
    <row r="131343" spans="1:2" x14ac:dyDescent="0.3">
      <c r="A131343" s="1" t="s">
        <v>336406</v>
      </c>
      <c r="B131343" s="1" t="s">
        <v>336407</v>
      </c>
    </row>
    <row r="131344" spans="1:2" x14ac:dyDescent="0.3">
      <c r="A131344" s="1" t="s">
        <v>228433</v>
      </c>
      <c r="B131344" s="1" t="s">
        <v>228434</v>
      </c>
    </row>
    <row r="131345" spans="1:2" x14ac:dyDescent="0.3">
      <c r="A131345" s="1" t="s">
        <v>336408</v>
      </c>
      <c r="B131345" s="1" t="s">
        <v>336409</v>
      </c>
    </row>
    <row r="131346" spans="1:2" x14ac:dyDescent="0.3">
      <c r="A131346" s="1" t="s">
        <v>336411</v>
      </c>
      <c r="B131346" s="1" t="s">
        <v>336412</v>
      </c>
    </row>
    <row r="131347" spans="1:2" x14ac:dyDescent="0.3">
      <c r="A131347" s="1" t="s">
        <v>336413</v>
      </c>
      <c r="B131347" s="1" t="s">
        <v>336414</v>
      </c>
    </row>
    <row r="131348" spans="1:2" x14ac:dyDescent="0.3">
      <c r="A131348" s="1" t="s">
        <v>213148</v>
      </c>
      <c r="B131348" s="1" t="s">
        <v>336415</v>
      </c>
    </row>
    <row r="131349" spans="1:2" x14ac:dyDescent="0.3">
      <c r="A131349" s="1" t="s">
        <v>336418</v>
      </c>
      <c r="B131349" s="1" t="s">
        <v>336419</v>
      </c>
    </row>
    <row r="131350" spans="1:2" x14ac:dyDescent="0.3">
      <c r="A131350" s="1" t="s">
        <v>99883</v>
      </c>
      <c r="B131350" s="1" t="s">
        <v>99884</v>
      </c>
    </row>
    <row r="131351" spans="1:2" x14ac:dyDescent="0.3">
      <c r="A131351" s="1" t="s">
        <v>336420</v>
      </c>
      <c r="B131351" s="1" t="s">
        <v>336421</v>
      </c>
    </row>
    <row r="131352" spans="1:2" x14ac:dyDescent="0.3">
      <c r="A131352" s="1" t="s">
        <v>336422</v>
      </c>
      <c r="B131352" s="1" t="s">
        <v>336423</v>
      </c>
    </row>
    <row r="131353" spans="1:2" x14ac:dyDescent="0.3">
      <c r="A131353" s="1" t="s">
        <v>8626</v>
      </c>
      <c r="B131353" s="1" t="s">
        <v>8627</v>
      </c>
    </row>
    <row r="131354" spans="1:2" x14ac:dyDescent="0.3">
      <c r="A131354" s="1" t="s">
        <v>177571</v>
      </c>
      <c r="B131354" s="1" t="s">
        <v>336424</v>
      </c>
    </row>
    <row r="131355" spans="1:2" x14ac:dyDescent="0.3">
      <c r="A131355" s="1" t="s">
        <v>336425</v>
      </c>
      <c r="B131355" s="1" t="s">
        <v>336426</v>
      </c>
    </row>
    <row r="131356" spans="1:2" x14ac:dyDescent="0.3">
      <c r="A131356" s="1" t="s">
        <v>336430</v>
      </c>
      <c r="B131356" s="1" t="s">
        <v>336431</v>
      </c>
    </row>
    <row r="131357" spans="1:2" x14ac:dyDescent="0.3">
      <c r="A131357" s="1" t="s">
        <v>118177</v>
      </c>
      <c r="B131357" s="1" t="s">
        <v>139153</v>
      </c>
    </row>
    <row r="131358" spans="1:2" x14ac:dyDescent="0.3">
      <c r="A131358" s="1" t="s">
        <v>336432</v>
      </c>
      <c r="B131358" s="1" t="s">
        <v>336433</v>
      </c>
    </row>
    <row r="131359" spans="1:2" x14ac:dyDescent="0.3">
      <c r="A131359" s="1" t="s">
        <v>120328</v>
      </c>
      <c r="B131359" s="1" t="s">
        <v>120329</v>
      </c>
    </row>
    <row r="131360" spans="1:2" x14ac:dyDescent="0.3">
      <c r="A131360" s="1" t="s">
        <v>336434</v>
      </c>
      <c r="B131360" s="1" t="s">
        <v>336435</v>
      </c>
    </row>
    <row r="131361" spans="1:2" x14ac:dyDescent="0.3">
      <c r="A131361" s="1" t="s">
        <v>336436</v>
      </c>
      <c r="B131361" s="1" t="s">
        <v>336437</v>
      </c>
    </row>
    <row r="131362" spans="1:2" x14ac:dyDescent="0.3">
      <c r="A131362" s="1" t="s">
        <v>336438</v>
      </c>
      <c r="B131362" s="1" t="s">
        <v>336439</v>
      </c>
    </row>
    <row r="131363" spans="1:2" x14ac:dyDescent="0.3">
      <c r="A131363" s="1" t="s">
        <v>336440</v>
      </c>
      <c r="B131363" s="1" t="s">
        <v>336441</v>
      </c>
    </row>
    <row r="131364" spans="1:2" x14ac:dyDescent="0.3">
      <c r="A131364" s="1" t="s">
        <v>336442</v>
      </c>
      <c r="B131364" s="1" t="s">
        <v>336443</v>
      </c>
    </row>
    <row r="131365" spans="1:2" x14ac:dyDescent="0.3">
      <c r="A131365" s="1" t="s">
        <v>44835</v>
      </c>
      <c r="B131365" s="1" t="s">
        <v>336444</v>
      </c>
    </row>
    <row r="131366" spans="1:2" x14ac:dyDescent="0.3">
      <c r="A131366" s="1" t="s">
        <v>336445</v>
      </c>
      <c r="B131366" s="1" t="s">
        <v>336446</v>
      </c>
    </row>
    <row r="131367" spans="1:2" x14ac:dyDescent="0.3">
      <c r="A131367" s="1" t="s">
        <v>159178</v>
      </c>
      <c r="B131367" s="1" t="s">
        <v>336447</v>
      </c>
    </row>
    <row r="131368" spans="1:2" x14ac:dyDescent="0.3">
      <c r="A131368" s="1" t="s">
        <v>118127</v>
      </c>
      <c r="B131368" s="1" t="s">
        <v>118128</v>
      </c>
    </row>
    <row r="131369" spans="1:2" x14ac:dyDescent="0.3">
      <c r="A131369" s="1" t="s">
        <v>50226</v>
      </c>
      <c r="B131369" s="1" t="s">
        <v>129910</v>
      </c>
    </row>
    <row r="131370" spans="1:2" x14ac:dyDescent="0.3">
      <c r="A131370" s="1" t="s">
        <v>336448</v>
      </c>
      <c r="B131370" s="1" t="s">
        <v>336449</v>
      </c>
    </row>
    <row r="131371" spans="1:2" x14ac:dyDescent="0.3">
      <c r="A131371" s="1" t="s">
        <v>144426</v>
      </c>
      <c r="B131371" s="1" t="s">
        <v>144427</v>
      </c>
    </row>
    <row r="131372" spans="1:2" x14ac:dyDescent="0.3">
      <c r="A131372" s="1" t="s">
        <v>186050</v>
      </c>
      <c r="B131372" s="1" t="s">
        <v>186051</v>
      </c>
    </row>
    <row r="131373" spans="1:2" x14ac:dyDescent="0.3">
      <c r="A131373" s="1" t="s">
        <v>336450</v>
      </c>
      <c r="B131373" s="1" t="s">
        <v>336451</v>
      </c>
    </row>
    <row r="131374" spans="1:2" x14ac:dyDescent="0.3">
      <c r="A131374" s="1" t="s">
        <v>86801</v>
      </c>
      <c r="B131374" s="1" t="s">
        <v>86802</v>
      </c>
    </row>
    <row r="131375" spans="1:2" x14ac:dyDescent="0.3">
      <c r="A131375" s="1" t="s">
        <v>336452</v>
      </c>
      <c r="B131375" s="1" t="s">
        <v>336453</v>
      </c>
    </row>
    <row r="131376" spans="1:2" x14ac:dyDescent="0.3">
      <c r="A131376" s="1" t="s">
        <v>336454</v>
      </c>
      <c r="B131376" s="1" t="s">
        <v>336455</v>
      </c>
    </row>
    <row r="131377" spans="1:2" x14ac:dyDescent="0.3">
      <c r="A131377" s="1" t="s">
        <v>336456</v>
      </c>
      <c r="B131377" s="1" t="s">
        <v>336457</v>
      </c>
    </row>
    <row r="131378" spans="1:2" x14ac:dyDescent="0.3">
      <c r="A131378" s="1" t="s">
        <v>336458</v>
      </c>
      <c r="B131378" s="1" t="s">
        <v>336459</v>
      </c>
    </row>
    <row r="131379" spans="1:2" x14ac:dyDescent="0.3">
      <c r="A131379" s="1" t="s">
        <v>336460</v>
      </c>
      <c r="B131379" s="1" t="s">
        <v>336461</v>
      </c>
    </row>
    <row r="131380" spans="1:2" x14ac:dyDescent="0.3">
      <c r="A131380" s="1" t="s">
        <v>83851</v>
      </c>
      <c r="B131380" s="1" t="s">
        <v>83852</v>
      </c>
    </row>
    <row r="131381" spans="1:2" x14ac:dyDescent="0.3">
      <c r="A131381" s="1" t="s">
        <v>336462</v>
      </c>
      <c r="B131381" s="1" t="s">
        <v>336463</v>
      </c>
    </row>
    <row r="131382" spans="1:2" x14ac:dyDescent="0.3">
      <c r="A131382" s="1" t="s">
        <v>336464</v>
      </c>
      <c r="B131382" s="1" t="s">
        <v>336465</v>
      </c>
    </row>
    <row r="131383" spans="1:2" x14ac:dyDescent="0.3">
      <c r="A131383" s="1" t="s">
        <v>336468</v>
      </c>
      <c r="B131383" s="1" t="s">
        <v>336469</v>
      </c>
    </row>
    <row r="131384" spans="1:2" x14ac:dyDescent="0.3">
      <c r="A131384" s="1" t="s">
        <v>204684</v>
      </c>
      <c r="B131384" s="1" t="s">
        <v>204685</v>
      </c>
    </row>
    <row r="131385" spans="1:2" x14ac:dyDescent="0.3">
      <c r="A131385" s="1" t="s">
        <v>336470</v>
      </c>
      <c r="B131385" s="1" t="s">
        <v>336471</v>
      </c>
    </row>
    <row r="131386" spans="1:2" x14ac:dyDescent="0.3">
      <c r="A131386" s="1" t="s">
        <v>224417</v>
      </c>
      <c r="B131386" s="1" t="s">
        <v>224418</v>
      </c>
    </row>
    <row r="131387" spans="1:2" x14ac:dyDescent="0.3">
      <c r="A131387" s="1" t="s">
        <v>330037</v>
      </c>
      <c r="B131387" s="1" t="s">
        <v>330038</v>
      </c>
    </row>
    <row r="131388" spans="1:2" x14ac:dyDescent="0.3">
      <c r="A131388" s="1" t="s">
        <v>197620</v>
      </c>
      <c r="B131388" s="1" t="s">
        <v>197621</v>
      </c>
    </row>
    <row r="131389" spans="1:2" x14ac:dyDescent="0.3">
      <c r="A131389" s="1" t="s">
        <v>115126</v>
      </c>
      <c r="B131389" s="1" t="s">
        <v>115127</v>
      </c>
    </row>
    <row r="131390" spans="1:2" x14ac:dyDescent="0.3">
      <c r="A131390" s="1" t="s">
        <v>336472</v>
      </c>
      <c r="B131390" s="1" t="s">
        <v>336473</v>
      </c>
    </row>
    <row r="131391" spans="1:2" x14ac:dyDescent="0.3">
      <c r="A131391" s="1" t="s">
        <v>336474</v>
      </c>
      <c r="B131391" s="1" t="s">
        <v>336475</v>
      </c>
    </row>
    <row r="131392" spans="1:2" x14ac:dyDescent="0.3">
      <c r="A131392" s="1" t="s">
        <v>336476</v>
      </c>
      <c r="B131392" s="1" t="s">
        <v>336477</v>
      </c>
    </row>
    <row r="131393" spans="1:2" x14ac:dyDescent="0.3">
      <c r="A131393" s="1" t="s">
        <v>317480</v>
      </c>
      <c r="B131393" s="1" t="s">
        <v>317481</v>
      </c>
    </row>
    <row r="131394" spans="1:2" x14ac:dyDescent="0.3">
      <c r="A131394" s="1" t="s">
        <v>333707</v>
      </c>
      <c r="B131394" s="1" t="s">
        <v>333708</v>
      </c>
    </row>
    <row r="131395" spans="1:2" x14ac:dyDescent="0.3">
      <c r="A131395" s="1" t="s">
        <v>336478</v>
      </c>
      <c r="B131395" s="1" t="s">
        <v>336479</v>
      </c>
    </row>
    <row r="131396" spans="1:2" x14ac:dyDescent="0.3">
      <c r="A131396" s="1" t="s">
        <v>336480</v>
      </c>
      <c r="B131396" s="1" t="s">
        <v>336481</v>
      </c>
    </row>
    <row r="131397" spans="1:2" x14ac:dyDescent="0.3">
      <c r="A131397" s="1" t="s">
        <v>336483</v>
      </c>
      <c r="B131397" s="1" t="s">
        <v>336484</v>
      </c>
    </row>
    <row r="131398" spans="1:2" x14ac:dyDescent="0.3">
      <c r="A131398" s="1" t="s">
        <v>336485</v>
      </c>
      <c r="B131398" s="1" t="s">
        <v>336486</v>
      </c>
    </row>
    <row r="131399" spans="1:2" x14ac:dyDescent="0.3">
      <c r="A131399" s="1" t="s">
        <v>336487</v>
      </c>
      <c r="B131399" s="1" t="s">
        <v>336488</v>
      </c>
    </row>
    <row r="131400" spans="1:2" x14ac:dyDescent="0.3">
      <c r="A131400" s="1" t="s">
        <v>166204</v>
      </c>
      <c r="B131400" s="1" t="s">
        <v>166205</v>
      </c>
    </row>
    <row r="131401" spans="1:2" x14ac:dyDescent="0.3">
      <c r="A131401" s="1" t="s">
        <v>336489</v>
      </c>
      <c r="B131401" s="1" t="s">
        <v>336490</v>
      </c>
    </row>
    <row r="131402" spans="1:2" x14ac:dyDescent="0.3">
      <c r="A131402" s="1" t="s">
        <v>336491</v>
      </c>
      <c r="B131402" s="1" t="s">
        <v>336492</v>
      </c>
    </row>
    <row r="131403" spans="1:2" x14ac:dyDescent="0.3">
      <c r="A131403" s="1" t="s">
        <v>336495</v>
      </c>
      <c r="B131403" s="1" t="s">
        <v>336496</v>
      </c>
    </row>
    <row r="131404" spans="1:2" x14ac:dyDescent="0.3">
      <c r="A131404" s="1" t="s">
        <v>336497</v>
      </c>
      <c r="B131404" s="1" t="s">
        <v>336498</v>
      </c>
    </row>
    <row r="131405" spans="1:2" x14ac:dyDescent="0.3">
      <c r="A131405" s="1" t="s">
        <v>336500</v>
      </c>
      <c r="B131405" s="1" t="s">
        <v>336501</v>
      </c>
    </row>
    <row r="131406" spans="1:2" x14ac:dyDescent="0.3">
      <c r="A131406" s="1" t="s">
        <v>336502</v>
      </c>
      <c r="B131406" s="1" t="s">
        <v>336503</v>
      </c>
    </row>
    <row r="131407" spans="1:2" x14ac:dyDescent="0.3">
      <c r="A131407" s="1" t="s">
        <v>145604</v>
      </c>
      <c r="B131407" s="1" t="s">
        <v>145605</v>
      </c>
    </row>
    <row r="131408" spans="1:2" x14ac:dyDescent="0.3">
      <c r="A131408" s="1" t="s">
        <v>336504</v>
      </c>
      <c r="B131408" s="1" t="s">
        <v>336505</v>
      </c>
    </row>
    <row r="131409" spans="1:2" x14ac:dyDescent="0.3">
      <c r="A131409" s="1" t="s">
        <v>152506</v>
      </c>
      <c r="B131409" s="1" t="s">
        <v>152507</v>
      </c>
    </row>
    <row r="131410" spans="1:2" x14ac:dyDescent="0.3">
      <c r="A131410" s="1" t="s">
        <v>336506</v>
      </c>
      <c r="B131410" s="1" t="s">
        <v>336507</v>
      </c>
    </row>
    <row r="131411" spans="1:2" x14ac:dyDescent="0.3">
      <c r="A131411" s="1" t="s">
        <v>336508</v>
      </c>
      <c r="B131411" s="1" t="s">
        <v>336509</v>
      </c>
    </row>
    <row r="131412" spans="1:2" x14ac:dyDescent="0.3">
      <c r="A131412" s="1" t="s">
        <v>336510</v>
      </c>
      <c r="B131412" s="1" t="s">
        <v>336511</v>
      </c>
    </row>
    <row r="131413" spans="1:2" x14ac:dyDescent="0.3">
      <c r="A131413" s="1" t="s">
        <v>248241</v>
      </c>
      <c r="B131413" s="1" t="s">
        <v>248242</v>
      </c>
    </row>
    <row r="131414" spans="1:2" x14ac:dyDescent="0.3">
      <c r="A131414" s="1" t="s">
        <v>336516</v>
      </c>
      <c r="B131414" s="1" t="s">
        <v>336517</v>
      </c>
    </row>
    <row r="131415" spans="1:2" x14ac:dyDescent="0.3">
      <c r="A131415" s="1" t="s">
        <v>336518</v>
      </c>
      <c r="B131415" s="1" t="s">
        <v>336519</v>
      </c>
    </row>
    <row r="131416" spans="1:2" x14ac:dyDescent="0.3">
      <c r="A131416" s="1" t="s">
        <v>336520</v>
      </c>
      <c r="B131416" s="1" t="s">
        <v>336521</v>
      </c>
    </row>
    <row r="131417" spans="1:2" x14ac:dyDescent="0.3">
      <c r="A131417" s="1" t="s">
        <v>336523</v>
      </c>
      <c r="B131417" s="1" t="s">
        <v>336524</v>
      </c>
    </row>
    <row r="131418" spans="1:2" x14ac:dyDescent="0.3">
      <c r="A131418" s="1" t="s">
        <v>336525</v>
      </c>
      <c r="B131418" s="1" t="s">
        <v>336526</v>
      </c>
    </row>
    <row r="131419" spans="1:2" x14ac:dyDescent="0.3">
      <c r="A131419" s="1" t="s">
        <v>336527</v>
      </c>
      <c r="B131419" s="1" t="s">
        <v>336528</v>
      </c>
    </row>
    <row r="131420" spans="1:2" x14ac:dyDescent="0.3">
      <c r="A131420" s="1" t="s">
        <v>336529</v>
      </c>
      <c r="B131420" s="1" t="s">
        <v>336530</v>
      </c>
    </row>
    <row r="131421" spans="1:2" x14ac:dyDescent="0.3">
      <c r="A131421" s="1" t="s">
        <v>302288</v>
      </c>
      <c r="B131421" s="1" t="s">
        <v>302289</v>
      </c>
    </row>
    <row r="131422" spans="1:2" x14ac:dyDescent="0.3">
      <c r="A131422" s="1" t="s">
        <v>336531</v>
      </c>
      <c r="B131422" s="1" t="s">
        <v>336532</v>
      </c>
    </row>
    <row r="131423" spans="1:2" x14ac:dyDescent="0.3">
      <c r="A131423" s="1" t="s">
        <v>124262</v>
      </c>
      <c r="B131423" s="1" t="s">
        <v>124263</v>
      </c>
    </row>
    <row r="131424" spans="1:2" x14ac:dyDescent="0.3">
      <c r="A131424" s="1" t="s">
        <v>336533</v>
      </c>
      <c r="B131424" s="1" t="s">
        <v>336534</v>
      </c>
    </row>
    <row r="131425" spans="1:2" x14ac:dyDescent="0.3">
      <c r="A131425" s="1" t="s">
        <v>336535</v>
      </c>
      <c r="B131425" s="1" t="s">
        <v>336536</v>
      </c>
    </row>
    <row r="131426" spans="1:2" x14ac:dyDescent="0.3">
      <c r="A131426" s="1" t="s">
        <v>336537</v>
      </c>
      <c r="B131426" s="1" t="s">
        <v>336538</v>
      </c>
    </row>
    <row r="131427" spans="1:2" x14ac:dyDescent="0.3">
      <c r="A131427" s="1" t="s">
        <v>67319</v>
      </c>
      <c r="B131427" s="1" t="s">
        <v>67320</v>
      </c>
    </row>
    <row r="131428" spans="1:2" x14ac:dyDescent="0.3">
      <c r="A131428" s="1" t="s">
        <v>336539</v>
      </c>
      <c r="B131428" s="1" t="s">
        <v>336540</v>
      </c>
    </row>
    <row r="131429" spans="1:2" x14ac:dyDescent="0.3">
      <c r="A131429" s="1" t="s">
        <v>178991</v>
      </c>
      <c r="B131429" s="1" t="s">
        <v>336541</v>
      </c>
    </row>
    <row r="131430" spans="1:2" x14ac:dyDescent="0.3">
      <c r="A131430" s="1" t="s">
        <v>336542</v>
      </c>
      <c r="B131430" s="1" t="s">
        <v>336543</v>
      </c>
    </row>
    <row r="131431" spans="1:2" x14ac:dyDescent="0.3">
      <c r="A131431" s="1" t="s">
        <v>78678</v>
      </c>
      <c r="B131431" s="1" t="s">
        <v>78679</v>
      </c>
    </row>
    <row r="131432" spans="1:2" x14ac:dyDescent="0.3">
      <c r="A131432" s="1" t="s">
        <v>153256</v>
      </c>
      <c r="B131432" s="1" t="s">
        <v>153257</v>
      </c>
    </row>
    <row r="131433" spans="1:2" x14ac:dyDescent="0.3">
      <c r="A131433" s="1" t="s">
        <v>47431</v>
      </c>
      <c r="B131433" s="1" t="s">
        <v>336545</v>
      </c>
    </row>
    <row r="131434" spans="1:2" x14ac:dyDescent="0.3">
      <c r="A131434" s="1" t="s">
        <v>336547</v>
      </c>
      <c r="B131434" s="1" t="s">
        <v>336548</v>
      </c>
    </row>
    <row r="131435" spans="1:2" x14ac:dyDescent="0.3">
      <c r="A131435" s="1" t="s">
        <v>218278</v>
      </c>
      <c r="B131435" s="1" t="s">
        <v>336549</v>
      </c>
    </row>
    <row r="131436" spans="1:2" x14ac:dyDescent="0.3">
      <c r="A131436" s="1" t="s">
        <v>336552</v>
      </c>
      <c r="B131436" s="1" t="s">
        <v>336553</v>
      </c>
    </row>
    <row r="131437" spans="1:2" x14ac:dyDescent="0.3">
      <c r="A131437" s="1" t="s">
        <v>336556</v>
      </c>
      <c r="B131437" s="1" t="s">
        <v>336557</v>
      </c>
    </row>
    <row r="131438" spans="1:2" x14ac:dyDescent="0.3">
      <c r="A131438" s="1" t="s">
        <v>336559</v>
      </c>
      <c r="B131438" s="1" t="s">
        <v>336560</v>
      </c>
    </row>
    <row r="131439" spans="1:2" x14ac:dyDescent="0.3">
      <c r="A131439" s="1" t="s">
        <v>336561</v>
      </c>
      <c r="B131439" s="1" t="s">
        <v>336562</v>
      </c>
    </row>
    <row r="131440" spans="1:2" x14ac:dyDescent="0.3">
      <c r="A131440" s="1" t="s">
        <v>184602</v>
      </c>
      <c r="B131440" s="1" t="s">
        <v>184603</v>
      </c>
    </row>
    <row r="131441" spans="1:2" x14ac:dyDescent="0.3">
      <c r="A131441" s="1" t="s">
        <v>336563</v>
      </c>
      <c r="B131441" s="1" t="s">
        <v>336564</v>
      </c>
    </row>
    <row r="131442" spans="1:2" x14ac:dyDescent="0.3">
      <c r="A131442" s="1" t="s">
        <v>243813</v>
      </c>
      <c r="B131442" s="1" t="s">
        <v>336565</v>
      </c>
    </row>
    <row r="131443" spans="1:2" x14ac:dyDescent="0.3">
      <c r="A131443" s="1" t="s">
        <v>336567</v>
      </c>
      <c r="B131443" s="1" t="s">
        <v>336568</v>
      </c>
    </row>
    <row r="131444" spans="1:2" x14ac:dyDescent="0.3">
      <c r="A131444" s="1" t="s">
        <v>336569</v>
      </c>
      <c r="B131444" s="1" t="s">
        <v>336570</v>
      </c>
    </row>
    <row r="131445" spans="1:2" x14ac:dyDescent="0.3">
      <c r="A131445" s="1" t="s">
        <v>336571</v>
      </c>
      <c r="B131445" s="1" t="s">
        <v>336572</v>
      </c>
    </row>
    <row r="131446" spans="1:2" x14ac:dyDescent="0.3">
      <c r="A131446" s="1" t="s">
        <v>332053</v>
      </c>
      <c r="B131446" s="1" t="s">
        <v>332054</v>
      </c>
    </row>
    <row r="131447" spans="1:2" x14ac:dyDescent="0.3">
      <c r="A131447" s="1" t="s">
        <v>336573</v>
      </c>
      <c r="B131447" s="1" t="s">
        <v>336574</v>
      </c>
    </row>
    <row r="131448" spans="1:2" x14ac:dyDescent="0.3">
      <c r="A131448" s="1" t="s">
        <v>336575</v>
      </c>
      <c r="B131448" s="1" t="s">
        <v>336576</v>
      </c>
    </row>
    <row r="131449" spans="1:2" x14ac:dyDescent="0.3">
      <c r="A131449" s="1" t="s">
        <v>336577</v>
      </c>
      <c r="B131449" s="1" t="s">
        <v>336578</v>
      </c>
    </row>
    <row r="131450" spans="1:2" x14ac:dyDescent="0.3">
      <c r="A131450" s="1" t="s">
        <v>336581</v>
      </c>
      <c r="B131450" s="1" t="s">
        <v>336582</v>
      </c>
    </row>
    <row r="131451" spans="1:2" x14ac:dyDescent="0.3">
      <c r="A131451" s="1" t="s">
        <v>336583</v>
      </c>
      <c r="B131451" s="1" t="s">
        <v>336584</v>
      </c>
    </row>
    <row r="131452" spans="1:2" x14ac:dyDescent="0.3">
      <c r="A131452" s="1" t="s">
        <v>336585</v>
      </c>
      <c r="B131452" s="1" t="s">
        <v>336586</v>
      </c>
    </row>
    <row r="131453" spans="1:2" x14ac:dyDescent="0.3">
      <c r="A131453" s="1" t="s">
        <v>336589</v>
      </c>
      <c r="B131453" s="1" t="s">
        <v>336590</v>
      </c>
    </row>
    <row r="131454" spans="1:2" x14ac:dyDescent="0.3">
      <c r="A131454" s="1" t="s">
        <v>286234</v>
      </c>
      <c r="B131454" s="1" t="s">
        <v>286235</v>
      </c>
    </row>
    <row r="131455" spans="1:2" x14ac:dyDescent="0.3">
      <c r="A131455" s="1" t="s">
        <v>336595</v>
      </c>
      <c r="B131455" s="1" t="s">
        <v>336596</v>
      </c>
    </row>
    <row r="131456" spans="1:2" x14ac:dyDescent="0.3">
      <c r="A131456" s="1" t="s">
        <v>336597</v>
      </c>
      <c r="B131456" s="1" t="s">
        <v>336598</v>
      </c>
    </row>
    <row r="131457" spans="1:2" x14ac:dyDescent="0.3">
      <c r="A131457" s="1" t="s">
        <v>268022</v>
      </c>
      <c r="B131457" s="1" t="s">
        <v>268023</v>
      </c>
    </row>
    <row r="131458" spans="1:2" x14ac:dyDescent="0.3">
      <c r="A131458" s="1" t="s">
        <v>206072</v>
      </c>
      <c r="B131458" s="1" t="s">
        <v>336599</v>
      </c>
    </row>
    <row r="131459" spans="1:2" x14ac:dyDescent="0.3">
      <c r="A131459" s="1" t="s">
        <v>139425</v>
      </c>
      <c r="B131459" s="1" t="s">
        <v>139426</v>
      </c>
    </row>
    <row r="131460" spans="1:2" x14ac:dyDescent="0.3">
      <c r="A131460" s="1" t="s">
        <v>336600</v>
      </c>
      <c r="B131460" s="1" t="s">
        <v>336601</v>
      </c>
    </row>
    <row r="131461" spans="1:2" x14ac:dyDescent="0.3">
      <c r="A131461" s="1" t="s">
        <v>35543</v>
      </c>
      <c r="B131461" s="1" t="s">
        <v>35544</v>
      </c>
    </row>
    <row r="131462" spans="1:2" x14ac:dyDescent="0.3">
      <c r="A131462" s="1" t="s">
        <v>336602</v>
      </c>
      <c r="B131462" s="1" t="s">
        <v>336603</v>
      </c>
    </row>
    <row r="131463" spans="1:2" x14ac:dyDescent="0.3">
      <c r="A131463" s="1" t="s">
        <v>336606</v>
      </c>
      <c r="B131463" s="1" t="s">
        <v>336607</v>
      </c>
    </row>
    <row r="131464" spans="1:2" x14ac:dyDescent="0.3">
      <c r="A131464" s="1" t="s">
        <v>336608</v>
      </c>
      <c r="B131464" s="1" t="s">
        <v>336609</v>
      </c>
    </row>
    <row r="131465" spans="1:2" x14ac:dyDescent="0.3">
      <c r="A131465" s="1" t="s">
        <v>336610</v>
      </c>
      <c r="B131465" s="1" t="s">
        <v>336611</v>
      </c>
    </row>
    <row r="131466" spans="1:2" x14ac:dyDescent="0.3">
      <c r="A131466" s="1" t="s">
        <v>336612</v>
      </c>
      <c r="B131466" s="1" t="s">
        <v>336613</v>
      </c>
    </row>
    <row r="131467" spans="1:2" x14ac:dyDescent="0.3">
      <c r="A131467" s="1" t="s">
        <v>39694</v>
      </c>
      <c r="B131467" s="1" t="s">
        <v>39695</v>
      </c>
    </row>
    <row r="131468" spans="1:2" x14ac:dyDescent="0.3">
      <c r="A131468" s="1" t="s">
        <v>336614</v>
      </c>
      <c r="B131468" s="1" t="s">
        <v>336615</v>
      </c>
    </row>
    <row r="131469" spans="1:2" x14ac:dyDescent="0.3">
      <c r="A131469" s="1" t="s">
        <v>336616</v>
      </c>
      <c r="B131469" s="1" t="s">
        <v>336617</v>
      </c>
    </row>
    <row r="131470" spans="1:2" x14ac:dyDescent="0.3">
      <c r="A131470" s="1" t="s">
        <v>336618</v>
      </c>
      <c r="B131470" s="1" t="s">
        <v>336619</v>
      </c>
    </row>
    <row r="131471" spans="1:2" x14ac:dyDescent="0.3">
      <c r="A131471" s="1" t="s">
        <v>336620</v>
      </c>
      <c r="B131471" s="1" t="s">
        <v>336621</v>
      </c>
    </row>
    <row r="131472" spans="1:2" x14ac:dyDescent="0.3">
      <c r="A131472" s="1" t="s">
        <v>305883</v>
      </c>
      <c r="B131472" s="1" t="s">
        <v>305884</v>
      </c>
    </row>
    <row r="131473" spans="1:2" x14ac:dyDescent="0.3">
      <c r="A131473" s="1" t="s">
        <v>12902</v>
      </c>
      <c r="B131473" s="1" t="s">
        <v>12903</v>
      </c>
    </row>
    <row r="131474" spans="1:2" x14ac:dyDescent="0.3">
      <c r="A131474" s="1" t="s">
        <v>336622</v>
      </c>
      <c r="B131474" s="1" t="s">
        <v>336623</v>
      </c>
    </row>
    <row r="131475" spans="1:2" x14ac:dyDescent="0.3">
      <c r="A131475" s="1" t="s">
        <v>336624</v>
      </c>
      <c r="B131475" s="1" t="s">
        <v>336625</v>
      </c>
    </row>
    <row r="131476" spans="1:2" x14ac:dyDescent="0.3">
      <c r="A131476" s="1" t="s">
        <v>336626</v>
      </c>
      <c r="B131476" s="1" t="s">
        <v>336627</v>
      </c>
    </row>
    <row r="131477" spans="1:2" x14ac:dyDescent="0.3">
      <c r="A131477" s="1" t="s">
        <v>168437</v>
      </c>
      <c r="B131477" s="1" t="s">
        <v>168438</v>
      </c>
    </row>
    <row r="131478" spans="1:2" x14ac:dyDescent="0.3">
      <c r="A131478" s="1" t="s">
        <v>336628</v>
      </c>
      <c r="B131478" s="1" t="s">
        <v>336629</v>
      </c>
    </row>
    <row r="131479" spans="1:2" x14ac:dyDescent="0.3">
      <c r="A131479" s="1" t="s">
        <v>336630</v>
      </c>
      <c r="B131479" s="1" t="s">
        <v>336631</v>
      </c>
    </row>
    <row r="131480" spans="1:2" x14ac:dyDescent="0.3">
      <c r="A131480" s="1" t="s">
        <v>336632</v>
      </c>
      <c r="B131480" s="1" t="s">
        <v>336633</v>
      </c>
    </row>
    <row r="131481" spans="1:2" x14ac:dyDescent="0.3">
      <c r="A131481" s="1" t="s">
        <v>336634</v>
      </c>
      <c r="B131481" s="1" t="s">
        <v>336635</v>
      </c>
    </row>
    <row r="131482" spans="1:2" x14ac:dyDescent="0.3">
      <c r="A131482" s="1" t="s">
        <v>336636</v>
      </c>
      <c r="B131482" s="1" t="s">
        <v>336637</v>
      </c>
    </row>
    <row r="131483" spans="1:2" x14ac:dyDescent="0.3">
      <c r="A131483" s="1" t="s">
        <v>336638</v>
      </c>
      <c r="B131483" s="1" t="s">
        <v>336639</v>
      </c>
    </row>
    <row r="131484" spans="1:2" x14ac:dyDescent="0.3">
      <c r="A131484" s="1" t="s">
        <v>336640</v>
      </c>
      <c r="B131484" s="1" t="s">
        <v>336641</v>
      </c>
    </row>
    <row r="131485" spans="1:2" x14ac:dyDescent="0.3">
      <c r="A131485" s="1" t="s">
        <v>336643</v>
      </c>
      <c r="B131485" s="1" t="s">
        <v>336644</v>
      </c>
    </row>
    <row r="131486" spans="1:2" x14ac:dyDescent="0.3">
      <c r="A131486" s="1" t="s">
        <v>336647</v>
      </c>
      <c r="B131486" s="1" t="s">
        <v>336648</v>
      </c>
    </row>
    <row r="131487" spans="1:2" x14ac:dyDescent="0.3">
      <c r="A131487" s="1" t="s">
        <v>251874</v>
      </c>
      <c r="B131487" s="1" t="s">
        <v>251875</v>
      </c>
    </row>
    <row r="131488" spans="1:2" x14ac:dyDescent="0.3">
      <c r="A131488" s="1" t="s">
        <v>336649</v>
      </c>
      <c r="B131488" s="1" t="s">
        <v>336650</v>
      </c>
    </row>
    <row r="131489" spans="1:2" x14ac:dyDescent="0.3">
      <c r="A131489" s="1" t="s">
        <v>336651</v>
      </c>
      <c r="B131489" s="1" t="s">
        <v>336652</v>
      </c>
    </row>
    <row r="131490" spans="1:2" x14ac:dyDescent="0.3">
      <c r="A131490" s="1" t="s">
        <v>336653</v>
      </c>
      <c r="B131490" s="1" t="s">
        <v>336654</v>
      </c>
    </row>
    <row r="131491" spans="1:2" x14ac:dyDescent="0.3">
      <c r="A131491" s="1" t="s">
        <v>303293</v>
      </c>
      <c r="B131491" s="1" t="s">
        <v>303294</v>
      </c>
    </row>
    <row r="131492" spans="1:2" x14ac:dyDescent="0.3">
      <c r="A131492" s="1" t="s">
        <v>336655</v>
      </c>
      <c r="B131492" s="1" t="s">
        <v>336656</v>
      </c>
    </row>
    <row r="131493" spans="1:2" x14ac:dyDescent="0.3">
      <c r="A131493" s="1" t="s">
        <v>336657</v>
      </c>
      <c r="B131493" s="1" t="s">
        <v>336658</v>
      </c>
    </row>
    <row r="131494" spans="1:2" x14ac:dyDescent="0.3">
      <c r="A131494" s="1" t="s">
        <v>242393</v>
      </c>
      <c r="B131494" s="1" t="s">
        <v>242394</v>
      </c>
    </row>
    <row r="131495" spans="1:2" x14ac:dyDescent="0.3">
      <c r="A131495" s="1" t="s">
        <v>336659</v>
      </c>
      <c r="B131495" s="1" t="s">
        <v>336660</v>
      </c>
    </row>
    <row r="131496" spans="1:2" x14ac:dyDescent="0.3">
      <c r="A131496" s="1" t="s">
        <v>336661</v>
      </c>
      <c r="B131496" s="1" t="s">
        <v>336662</v>
      </c>
    </row>
    <row r="131497" spans="1:2" x14ac:dyDescent="0.3">
      <c r="A131497" s="1" t="s">
        <v>336663</v>
      </c>
      <c r="B131497" s="1" t="s">
        <v>336664</v>
      </c>
    </row>
    <row r="131498" spans="1:2" x14ac:dyDescent="0.3">
      <c r="A131498" s="1" t="s">
        <v>100509</v>
      </c>
      <c r="B131498" s="1" t="s">
        <v>336665</v>
      </c>
    </row>
    <row r="131499" spans="1:2" x14ac:dyDescent="0.3">
      <c r="A131499" s="1" t="s">
        <v>336666</v>
      </c>
      <c r="B131499" s="1" t="s">
        <v>336667</v>
      </c>
    </row>
    <row r="131500" spans="1:2" x14ac:dyDescent="0.3">
      <c r="A131500" s="1" t="s">
        <v>336668</v>
      </c>
      <c r="B131500" s="1" t="s">
        <v>336669</v>
      </c>
    </row>
    <row r="131501" spans="1:2" x14ac:dyDescent="0.3">
      <c r="A131501" s="1" t="s">
        <v>336671</v>
      </c>
      <c r="B131501" s="1" t="s">
        <v>336672</v>
      </c>
    </row>
    <row r="131502" spans="1:2" x14ac:dyDescent="0.3">
      <c r="A131502" s="1" t="s">
        <v>336674</v>
      </c>
      <c r="B131502" s="1" t="s">
        <v>336675</v>
      </c>
    </row>
    <row r="131503" spans="1:2" x14ac:dyDescent="0.3">
      <c r="A131503" s="1" t="s">
        <v>336676</v>
      </c>
      <c r="B131503" s="1" t="s">
        <v>336677</v>
      </c>
    </row>
    <row r="131504" spans="1:2" x14ac:dyDescent="0.3">
      <c r="A131504" s="1" t="s">
        <v>336678</v>
      </c>
      <c r="B131504" s="1" t="s">
        <v>336679</v>
      </c>
    </row>
    <row r="131505" spans="1:2" x14ac:dyDescent="0.3">
      <c r="A131505" s="1" t="s">
        <v>150571</v>
      </c>
      <c r="B131505" s="1" t="s">
        <v>336680</v>
      </c>
    </row>
    <row r="131506" spans="1:2" x14ac:dyDescent="0.3">
      <c r="A131506" s="1" t="s">
        <v>215562</v>
      </c>
      <c r="B131506" s="1" t="s">
        <v>215563</v>
      </c>
    </row>
    <row r="131507" spans="1:2" x14ac:dyDescent="0.3">
      <c r="A131507" s="1" t="s">
        <v>336681</v>
      </c>
      <c r="B131507" s="1" t="s">
        <v>336682</v>
      </c>
    </row>
    <row r="131508" spans="1:2" x14ac:dyDescent="0.3">
      <c r="A131508" s="1" t="s">
        <v>336685</v>
      </c>
      <c r="B131508" s="1" t="s">
        <v>336686</v>
      </c>
    </row>
    <row r="131509" spans="1:2" x14ac:dyDescent="0.3">
      <c r="A131509" s="1" t="s">
        <v>160952</v>
      </c>
      <c r="B131509" s="1" t="s">
        <v>160953</v>
      </c>
    </row>
    <row r="131510" spans="1:2" x14ac:dyDescent="0.3">
      <c r="A131510" s="1" t="s">
        <v>336687</v>
      </c>
      <c r="B131510" s="1" t="s">
        <v>336688</v>
      </c>
    </row>
    <row r="131511" spans="1:2" x14ac:dyDescent="0.3">
      <c r="A131511" s="1" t="s">
        <v>336689</v>
      </c>
      <c r="B131511" s="1" t="s">
        <v>336690</v>
      </c>
    </row>
    <row r="131512" spans="1:2" x14ac:dyDescent="0.3">
      <c r="A131512" s="1" t="s">
        <v>222353</v>
      </c>
      <c r="B131512" s="1" t="s">
        <v>222354</v>
      </c>
    </row>
    <row r="131513" spans="1:2" x14ac:dyDescent="0.3">
      <c r="A131513" s="1" t="s">
        <v>336692</v>
      </c>
      <c r="B131513" s="1" t="s">
        <v>336693</v>
      </c>
    </row>
    <row r="131514" spans="1:2" x14ac:dyDescent="0.3">
      <c r="A131514" s="1" t="s">
        <v>285525</v>
      </c>
      <c r="B131514" s="1" t="s">
        <v>3366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Z V l T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G V Z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W V N T 3 + t D k J 0 B A A C / A w A A E w A c A E Z v c m 1 1 b G F z L 1 N l Y 3 R p b 2 4 x L m 0 g o h g A K K A U A A A A A A A A A A A A A A A A A A A A A A A A A A A A f Z L R T 9 s w E M a f V 6 n / g 5 V p U i t F 0 V o B D 6 A 8 l J S N S R P a S H m i K D L x t b V w z p l 9 Z l R V / 3 d s W i g o C X l J 8 v 3 O 3 3 e X n I W S p E a W 7 + 6 j s 3 6 v 3 7 M r b k C w T C t t v M 5 V c V R 8 Z y l T Q P 0 e 8 1 e u n S n B K 5 l 9 T K a 6 d B U g D X 5 I B U m m k f y L H U T Z 6 f z G g r H z i e K I f D 4 F + 0 C 6 n n + 0 T e i J o m F 8 O w U l K 0 l g 0 u h L F I d s V 6 F N x 6 O Y X W C p h c R l O h o f j 2 P 2 1 2 m C n N Y K 0 s N j c q U R 7 o b x r r + v 0 R + j K 8 8 E u w Q u f B O R b 3 b G 7 3 3 h n u z 1 w W 6 U m N 3 u 9 Y l S e c k V N z Y l 4 9 5 b Z i u O S + 8 4 W 9 d w s J s Z j n a h T b X r O E A 7 a M m P N 5 u I p L U O / H T k q x j B E 2 1 j t o m W g E 2 x c s T D H 2 m A i 6 v 8 Z 5 s 4 a 4 j o y s L b N P R y F Z q z u m q m W u I m H P i F d H K U h G F e Z E D R F G t t 5 c v u S G Q 1 1 C Q F N I s u f 0 8 a I f + l E s X h R A u c L B Y S J a 1 f K b r q H s y B f 7 v m + N A F z y U K B Y + g 2 r 5 p Z 2 5 g n 8 Q G 3 J U a W H f o w s A / B 1 i u C 4 l F x w Z 8 q O H q z U R w g u 1 2 2 O 9 J b N 3 C s 2 d Q S w E C L Q A U A A I A C A B l W V N T W I 3 o 0 6 I A A A D 1 A A A A E g A A A A A A A A A A A A A A A A A A A A A A Q 2 9 u Z m l n L 1 B h Y 2 t h Z 2 U u e G 1 s U E s B A i 0 A F A A C A A g A Z V l T U w / K 6 a u k A A A A 6 Q A A A B M A A A A A A A A A A A A A A A A A 7 g A A A F t D b 2 5 0 Z W 5 0 X 1 R 5 c G V z X S 5 4 b W x Q S w E C L Q A U A A I A C A B l W V N T 3 + t D k J 0 B A A C / A w A A E w A A A A A A A A A A A A A A A A D f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Q A A A A A A A F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3 J l Y 3 R h b F 8 0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x v c m V j d G F s X z R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1 M T M i I C 8 + P E V u d H J 5 I F R 5 c G U 9 I k Z p b G x F c n J v c k N v Z G U i I F Z h b H V l P S J z V W 5 r b m 9 3 b i I g L z 4 8 R W 5 0 c n k g V H l w Z T 0 i R m l s b E V y c m 9 y Q 2 9 1 b n Q i I F Z h b H V l P S J s M j Y i I C 8 + P E V u d H J 5 I F R 5 c G U 9 I k Z p b G x M Y X N 0 V X B k Y X R l Z C I g V m F s d W U 9 I m Q y M D I x L T E w L T E 5 V D E 4 O j E x O j E x L j Y x N T I z N D N a I i A v P j x F b n R y e S B U e X B l P S J G a W x s Q 2 9 s d W 1 u V H l w Z X M i I F Z h b H V l P S J z Q m d Z R 0 J n W U d C Z 0 1 E Q X d Z R 0 J R V U d C Z 1 V G Q m d Z S i I g L z 4 8 R W 5 0 c n k g V H l w Z T 0 i R m l s b E N v b H V t b k 5 h b W V z I i B W Y W x 1 Z T 0 i c 1 s m c X V v d D t 0 a X N z d W U m c X V v d D s s J n F 1 b 3 Q 7 Z 2 V u Z S Z x d W 9 0 O y w m c X V v d D t t d X R h d G l v b i Z x d W 9 0 O y w m c X V v d D t F T l N H J n F 1 b 3 Q 7 L C Z x d W 9 0 O 0 V O U 1 Q m c X V v d D s s J n F 1 b 3 Q 7 b n V j X 2 1 1 d C Z x d W 9 0 O y w m c X V v d D t j a H J v b W 9 z b 2 1 l J n F 1 b 3 Q 7 L C Z x d W 9 0 O 3 N 0 Y X J 0 J n F 1 b 3 Q 7 L C Z x d W 9 0 O 2 V u Z C Z x d W 9 0 O y w m c X V v d D t w b 3 N p d G l v b i B p b i B w Z X B 0 a W R l J n F 1 b 3 Q 7 L C Z x d W 9 0 O 0 h M Q S Z x d W 9 0 O y w m c X V v d D t 3 a W x k X 3 B l c H R p Z G U m c X V v d D s s J n F 1 b 3 Q 7 d 2 l s Z F 9 B Z m Z p b m l 0 e S Z x d W 9 0 O y w m c X V v d D t 3 a W x k X y V S Y W 5 r J n F 1 b 3 Q 7 L C Z x d W 9 0 O 3 d p b G R f Q m l u Z G x l d m V s J n F 1 b 3 Q 7 L C Z x d W 9 0 O 2 1 1 d F 9 w Z X B 0 a W R l J n F 1 b 3 Q 7 L C Z x d W 9 0 O 2 1 1 d F 9 B Z m Z p b m l 0 e S Z x d W 9 0 O y w m c X V v d D t t d X R f J V J h b m s m c X V v d D s s J n F 1 b 3 Q 7 b X V 0 X 0 J p b m R s Z X Z l b C Z x d W 9 0 O y w m c X V v d D t m c m V x d W V u Y 3 l f a W 5 f d G l z c 3 V l J n F 1 b 3 Q 7 L C Z x d W 9 0 O 2 Z y Z X F 1 Z W 5 j e V 9 p b l 9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b 3 J l Y 3 R h b F 8 0 X z A v Q X V 0 b 1 J l b W 9 2 Z W R D b 2 x 1 b W 5 z M S 5 7 d G l z c 3 V l L D B 9 J n F 1 b 3 Q 7 L C Z x d W 9 0 O 1 N l Y 3 R p b 2 4 x L 0 N v b G 9 y Z W N 0 Y W x f N F 8 w L 0 F 1 d G 9 S Z W 1 v d m V k Q 2 9 s d W 1 u c z E u e 2 d l b m U s M X 0 m c X V v d D s s J n F 1 b 3 Q 7 U 2 V j d G l v b j E v Q 2 9 s b 3 J l Y 3 R h b F 8 0 X z A v Q X V 0 b 1 J l b W 9 2 Z W R D b 2 x 1 b W 5 z M S 5 7 b X V 0 Y X R p b 2 4 s M n 0 m c X V v d D s s J n F 1 b 3 Q 7 U 2 V j d G l v b j E v Q 2 9 s b 3 J l Y 3 R h b F 8 0 X z A v Q X V 0 b 1 J l b W 9 2 Z W R D b 2 x 1 b W 5 z M S 5 7 R U 5 T R y w z f S Z x d W 9 0 O y w m c X V v d D t T Z W N 0 a W 9 u M S 9 D b 2 x v c m V j d G F s X z R f M C 9 B d X R v U m V t b 3 Z l Z E N v b H V t b n M x L n t F T l N U L D R 9 J n F 1 b 3 Q 7 L C Z x d W 9 0 O 1 N l Y 3 R p b 2 4 x L 0 N v b G 9 y Z W N 0 Y W x f N F 8 w L 0 F 1 d G 9 S Z W 1 v d m V k Q 2 9 s d W 1 u c z E u e 2 5 1 Y 1 9 t d X Q s N X 0 m c X V v d D s s J n F 1 b 3 Q 7 U 2 V j d G l v b j E v Q 2 9 s b 3 J l Y 3 R h b F 8 0 X z A v Q X V 0 b 1 J l b W 9 2 Z W R D b 2 x 1 b W 5 z M S 5 7 Y 2 h y b 2 1 v c 2 9 t Z S w 2 f S Z x d W 9 0 O y w m c X V v d D t T Z W N 0 a W 9 u M S 9 D b 2 x v c m V j d G F s X z R f M C 9 B d X R v U m V t b 3 Z l Z E N v b H V t b n M x L n t z d G F y d C w 3 f S Z x d W 9 0 O y w m c X V v d D t T Z W N 0 a W 9 u M S 9 D b 2 x v c m V j d G F s X z R f M C 9 B d X R v U m V t b 3 Z l Z E N v b H V t b n M x L n t l b m Q s O H 0 m c X V v d D s s J n F 1 b 3 Q 7 U 2 V j d G l v b j E v Q 2 9 s b 3 J l Y 3 R h b F 8 0 X z A v Q X V 0 b 1 J l b W 9 2 Z W R D b 2 x 1 b W 5 z M S 5 7 c G 9 z a X R p b 2 4 g a W 4 g c G V w d G l k Z S w 5 f S Z x d W 9 0 O y w m c X V v d D t T Z W N 0 a W 9 u M S 9 D b 2 x v c m V j d G F s X z R f M C 9 B d X R v U m V t b 3 Z l Z E N v b H V t b n M x L n t I T E E s M T B 9 J n F 1 b 3 Q 7 L C Z x d W 9 0 O 1 N l Y 3 R p b 2 4 x L 0 N v b G 9 y Z W N 0 Y W x f N F 8 w L 0 F 1 d G 9 S Z W 1 v d m V k Q 2 9 s d W 1 u c z E u e 3 d p b G R f c G V w d G l k Z S w x M X 0 m c X V v d D s s J n F 1 b 3 Q 7 U 2 V j d G l v b j E v Q 2 9 s b 3 J l Y 3 R h b F 8 0 X z A v Q X V 0 b 1 J l b W 9 2 Z W R D b 2 x 1 b W 5 z M S 5 7 d 2 l s Z F 9 B Z m Z p b m l 0 e S w x M n 0 m c X V v d D s s J n F 1 b 3 Q 7 U 2 V j d G l v b j E v Q 2 9 s b 3 J l Y 3 R h b F 8 0 X z A v Q X V 0 b 1 J l b W 9 2 Z W R D b 2 x 1 b W 5 z M S 5 7 d 2 l s Z F 8 l U m F u a y w x M 3 0 m c X V v d D s s J n F 1 b 3 Q 7 U 2 V j d G l v b j E v Q 2 9 s b 3 J l Y 3 R h b F 8 0 X z A v Q X V 0 b 1 J l b W 9 2 Z W R D b 2 x 1 b W 5 z M S 5 7 d 2 l s Z F 9 C a W 5 k b G V 2 Z W w s M T R 9 J n F 1 b 3 Q 7 L C Z x d W 9 0 O 1 N l Y 3 R p b 2 4 x L 0 N v b G 9 y Z W N 0 Y W x f N F 8 w L 0 F 1 d G 9 S Z W 1 v d m V k Q 2 9 s d W 1 u c z E u e 2 1 1 d F 9 w Z X B 0 a W R l L D E 1 f S Z x d W 9 0 O y w m c X V v d D t T Z W N 0 a W 9 u M S 9 D b 2 x v c m V j d G F s X z R f M C 9 B d X R v U m V t b 3 Z l Z E N v b H V t b n M x L n t t d X R f Q W Z m a W 5 p d H k s M T Z 9 J n F 1 b 3 Q 7 L C Z x d W 9 0 O 1 N l Y 3 R p b 2 4 x L 0 N v b G 9 y Z W N 0 Y W x f N F 8 w L 0 F 1 d G 9 S Z W 1 v d m V k Q 2 9 s d W 1 u c z E u e 2 1 1 d F 8 l U m F u a y w x N 3 0 m c X V v d D s s J n F 1 b 3 Q 7 U 2 V j d G l v b j E v Q 2 9 s b 3 J l Y 3 R h b F 8 0 X z A v Q X V 0 b 1 J l b W 9 2 Z W R D b 2 x 1 b W 5 z M S 5 7 b X V 0 X 0 J p b m R s Z X Z l b C w x O H 0 m c X V v d D s s J n F 1 b 3 Q 7 U 2 V j d G l v b j E v Q 2 9 s b 3 J l Y 3 R h b F 8 0 X z A v Q X V 0 b 1 J l b W 9 2 Z W R D b 2 x 1 b W 5 z M S 5 7 Z n J l c X V l b m N 5 X 2 l u X 3 R p c 3 N 1 Z S w x O X 0 m c X V v d D s s J n F 1 b 3 Q 7 U 2 V j d G l v b j E v Q 2 9 s b 3 J l Y 3 R h b F 8 0 X z A v Q X V 0 b 1 J l b W 9 2 Z W R D b 2 x 1 b W 5 z M S 5 7 Z n J l c X V l b m N 5 X 2 l u X 2 F s b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v b G 9 y Z W N 0 Y W x f N F 8 w L 0 F 1 d G 9 S Z W 1 v d m V k Q 2 9 s d W 1 u c z E u e 3 R p c 3 N 1 Z S w w f S Z x d W 9 0 O y w m c X V v d D t T Z W N 0 a W 9 u M S 9 D b 2 x v c m V j d G F s X z R f M C 9 B d X R v U m V t b 3 Z l Z E N v b H V t b n M x L n t n Z W 5 l L D F 9 J n F 1 b 3 Q 7 L C Z x d W 9 0 O 1 N l Y 3 R p b 2 4 x L 0 N v b G 9 y Z W N 0 Y W x f N F 8 w L 0 F 1 d G 9 S Z W 1 v d m V k Q 2 9 s d W 1 u c z E u e 2 1 1 d G F 0 a W 9 u L D J 9 J n F 1 b 3 Q 7 L C Z x d W 9 0 O 1 N l Y 3 R p b 2 4 x L 0 N v b G 9 y Z W N 0 Y W x f N F 8 w L 0 F 1 d G 9 S Z W 1 v d m V k Q 2 9 s d W 1 u c z E u e 0 V O U 0 c s M 3 0 m c X V v d D s s J n F 1 b 3 Q 7 U 2 V j d G l v b j E v Q 2 9 s b 3 J l Y 3 R h b F 8 0 X z A v Q X V 0 b 1 J l b W 9 2 Z W R D b 2 x 1 b W 5 z M S 5 7 R U 5 T V C w 0 f S Z x d W 9 0 O y w m c X V v d D t T Z W N 0 a W 9 u M S 9 D b 2 x v c m V j d G F s X z R f M C 9 B d X R v U m V t b 3 Z l Z E N v b H V t b n M x L n t u d W N f b X V 0 L D V 9 J n F 1 b 3 Q 7 L C Z x d W 9 0 O 1 N l Y 3 R p b 2 4 x L 0 N v b G 9 y Z W N 0 Y W x f N F 8 w L 0 F 1 d G 9 S Z W 1 v d m V k Q 2 9 s d W 1 u c z E u e 2 N o c m 9 t b 3 N v b W U s N n 0 m c X V v d D s s J n F 1 b 3 Q 7 U 2 V j d G l v b j E v Q 2 9 s b 3 J l Y 3 R h b F 8 0 X z A v Q X V 0 b 1 J l b W 9 2 Z W R D b 2 x 1 b W 5 z M S 5 7 c 3 R h c n Q s N 3 0 m c X V v d D s s J n F 1 b 3 Q 7 U 2 V j d G l v b j E v Q 2 9 s b 3 J l Y 3 R h b F 8 0 X z A v Q X V 0 b 1 J l b W 9 2 Z W R D b 2 x 1 b W 5 z M S 5 7 Z W 5 k L D h 9 J n F 1 b 3 Q 7 L C Z x d W 9 0 O 1 N l Y 3 R p b 2 4 x L 0 N v b G 9 y Z W N 0 Y W x f N F 8 w L 0 F 1 d G 9 S Z W 1 v d m V k Q 2 9 s d W 1 u c z E u e 3 B v c 2 l 0 a W 9 u I G l u I H B l c H R p Z G U s O X 0 m c X V v d D s s J n F 1 b 3 Q 7 U 2 V j d G l v b j E v Q 2 9 s b 3 J l Y 3 R h b F 8 0 X z A v Q X V 0 b 1 J l b W 9 2 Z W R D b 2 x 1 b W 5 z M S 5 7 S E x B L D E w f S Z x d W 9 0 O y w m c X V v d D t T Z W N 0 a W 9 u M S 9 D b 2 x v c m V j d G F s X z R f M C 9 B d X R v U m V t b 3 Z l Z E N v b H V t b n M x L n t 3 a W x k X 3 B l c H R p Z G U s M T F 9 J n F 1 b 3 Q 7 L C Z x d W 9 0 O 1 N l Y 3 R p b 2 4 x L 0 N v b G 9 y Z W N 0 Y W x f N F 8 w L 0 F 1 d G 9 S Z W 1 v d m V k Q 2 9 s d W 1 u c z E u e 3 d p b G R f Q W Z m a W 5 p d H k s M T J 9 J n F 1 b 3 Q 7 L C Z x d W 9 0 O 1 N l Y 3 R p b 2 4 x L 0 N v b G 9 y Z W N 0 Y W x f N F 8 w L 0 F 1 d G 9 S Z W 1 v d m V k Q 2 9 s d W 1 u c z E u e 3 d p b G R f J V J h b m s s M T N 9 J n F 1 b 3 Q 7 L C Z x d W 9 0 O 1 N l Y 3 R p b 2 4 x L 0 N v b G 9 y Z W N 0 Y W x f N F 8 w L 0 F 1 d G 9 S Z W 1 v d m V k Q 2 9 s d W 1 u c z E u e 3 d p b G R f Q m l u Z G x l d m V s L D E 0 f S Z x d W 9 0 O y w m c X V v d D t T Z W N 0 a W 9 u M S 9 D b 2 x v c m V j d G F s X z R f M C 9 B d X R v U m V t b 3 Z l Z E N v b H V t b n M x L n t t d X R f c G V w d G l k Z S w x N X 0 m c X V v d D s s J n F 1 b 3 Q 7 U 2 V j d G l v b j E v Q 2 9 s b 3 J l Y 3 R h b F 8 0 X z A v Q X V 0 b 1 J l b W 9 2 Z W R D b 2 x 1 b W 5 z M S 5 7 b X V 0 X 0 F m Z m l u a X R 5 L D E 2 f S Z x d W 9 0 O y w m c X V v d D t T Z W N 0 a W 9 u M S 9 D b 2 x v c m V j d G F s X z R f M C 9 B d X R v U m V t b 3 Z l Z E N v b H V t b n M x L n t t d X R f J V J h b m s s M T d 9 J n F 1 b 3 Q 7 L C Z x d W 9 0 O 1 N l Y 3 R p b 2 4 x L 0 N v b G 9 y Z W N 0 Y W x f N F 8 w L 0 F 1 d G 9 S Z W 1 v d m V k Q 2 9 s d W 1 u c z E u e 2 1 1 d F 9 C a W 5 k b G V 2 Z W w s M T h 9 J n F 1 b 3 Q 7 L C Z x d W 9 0 O 1 N l Y 3 R p b 2 4 x L 0 N v b G 9 y Z W N 0 Y W x f N F 8 w L 0 F 1 d G 9 S Z W 1 v d m V k Q 2 9 s d W 1 u c z E u e 2 Z y Z X F 1 Z W 5 j e V 9 p b l 9 0 a X N z d W U s M T l 9 J n F 1 b 3 Q 7 L C Z x d W 9 0 O 1 N l Y 3 R p b 2 4 x L 0 N v b G 9 y Z W N 0 Y W x f N F 8 w L 0 F 1 d G 9 S Z W 1 v d m V k Q 2 9 s d W 1 u c z E u e 2 Z y Z X F 1 Z W 5 j e V 9 p b l 9 h b G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x v c m V j d G F s X z R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v c m V j d G F s X z R f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v c m V j d G F s X z R f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U 1 a u C m n p R o B 1 v u N J E R Z 5 A A A A A A I A A A A A A B B m A A A A A Q A A I A A A A A f s 5 5 3 T X T H c f P 5 3 I d T j b n D 6 l 6 4 4 B L n A 7 / 1 G R e x I A F 4 4 A A A A A A 6 A A A A A A g A A I A A A A N q a Z s g E Q n V L 2 F S y l u 2 T o T c i t 9 5 A G I Y G w N Q P z X i 6 + P 8 A U A A A A B f m H p m V X v D L u O / u i I p d 6 o a b v B K h 4 5 / 7 r p E Q r I 6 5 E f M I f R B n 3 A Q m y c y Q O D l 9 4 h D H 4 g G R M 4 g d A i W 5 o j I Y 1 5 u U T 5 h 7 6 Y F J 7 g v 4 5 8 1 3 H o g e 2 f Z v Q A A A A L j L M V c g Q Z G l V 5 o + 2 P 2 Z l p 7 + 9 L M i k J r y p t k 2 I v C g 3 V b T o y s H g x Z b 8 n T E k i H n X J 8 o P 9 l A z L r N K y X 7 M k B t E P D I Z c s = < / D a t a M a s h u p > 
</file>

<file path=customXml/itemProps1.xml><?xml version="1.0" encoding="utf-8"?>
<ds:datastoreItem xmlns:ds="http://schemas.openxmlformats.org/officeDocument/2006/customXml" ds:itemID="{F420BAE2-C905-4B17-A1FE-64D22A89A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lorectal_4_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na</dc:creator>
  <cp:lastModifiedBy>Alanna</cp:lastModifiedBy>
  <dcterms:created xsi:type="dcterms:W3CDTF">2015-06-05T18:17:20Z</dcterms:created>
  <dcterms:modified xsi:type="dcterms:W3CDTF">2021-10-19T18:33:16Z</dcterms:modified>
</cp:coreProperties>
</file>